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intra/workflow/hitreg/Megosztott dokumentumok/HITINT/kapcsolódó_új_adatgyűjtések/BETREG/módszertan/angol_módszertan/"/>
    </mc:Choice>
  </mc:AlternateContent>
  <xr:revisionPtr revIDLastSave="0" documentId="13_ncr:1_{F708BAC7-5A8E-4777-ABD3-33C37D9F707C}" xr6:coauthVersionLast="47" xr6:coauthVersionMax="47" xr10:uidLastSave="{00000000-0000-0000-0000-000000000000}"/>
  <bookViews>
    <workbookView xWindow="-108" yWindow="-108" windowWidth="23256" windowHeight="12456" xr2:uid="{DD3A94EA-8369-413A-8636-530244677F11}"/>
  </bookViews>
  <sheets>
    <sheet name="BETREG_tiszta" sheetId="3" r:id="rId1"/>
  </sheets>
  <definedNames>
    <definedName name="_xlnm._FilterDatabase" localSheetId="0" hidden="1">BETREG_tiszta!$A$1:$I$25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00E084-0A56-464F-BA21-235D69404F55}" keepAlive="1" name="Query - columns" description="Connection to the 'columns' query in the workbook." type="5" refreshedVersion="6" background="1" saveData="1">
    <dbPr connection="Provider=Microsoft.Mashup.OleDb.1;Data Source=$Workbook$;Location=columns;Extended Properties=&quot;&quot;" command="SELECT * FROM [columns]"/>
  </connection>
</connections>
</file>

<file path=xl/sharedStrings.xml><?xml version="1.0" encoding="utf-8"?>
<sst xmlns="http://schemas.openxmlformats.org/spreadsheetml/2006/main" count="1877" uniqueCount="709">
  <si>
    <t>BETREG_SET_20260101</t>
  </si>
  <si>
    <t>MEGF_B</t>
  </si>
  <si>
    <t>SORSZAM</t>
  </si>
  <si>
    <t>MEGF_B.SORSZAM</t>
  </si>
  <si>
    <t>ASZ_AZON</t>
  </si>
  <si>
    <t>MEGF_B.ASZ_AZON</t>
  </si>
  <si>
    <t>MEGF_SZERV_AZON</t>
  </si>
  <si>
    <t>MEGF_B.MEGF_SZERV_AZON</t>
  </si>
  <si>
    <t>INSTR_BET</t>
  </si>
  <si>
    <t>INSTR_BET.SORSZAM</t>
  </si>
  <si>
    <t>INSTR_BET.MEGF_SZERV_AZON</t>
  </si>
  <si>
    <t>INSTR_BETET_AZON</t>
  </si>
  <si>
    <t>INSTR_BET.INSTR_BETET_AZON</t>
  </si>
  <si>
    <t>FSZLA_AZON</t>
  </si>
  <si>
    <t>INSTR_BET.FSZLA_AZON</t>
  </si>
  <si>
    <t>TIP_KOD</t>
  </si>
  <si>
    <t>INSTR_BET.TIP_KOD</t>
  </si>
  <si>
    <t>DIM_INSTRUMENTUM_TIPUS</t>
  </si>
  <si>
    <t>INDUL_NAP</t>
  </si>
  <si>
    <t>INSTR_BET.INDUL_NAP</t>
  </si>
  <si>
    <t>SZERZ_LEJ_NAP</t>
  </si>
  <si>
    <t>INSTR_BET.SZERZ_LEJ_NAP</t>
  </si>
  <si>
    <t>HIBRID_KOD</t>
  </si>
  <si>
    <t>INSTR_BET.HIBRID_KOD</t>
  </si>
  <si>
    <t>DIM_HIBRID</t>
  </si>
  <si>
    <t>E_LEJ_KOD</t>
  </si>
  <si>
    <t>INSTR_BET.E_LEJ_KOD</t>
  </si>
  <si>
    <t>DIM_MON_LEJARAT</t>
  </si>
  <si>
    <t>H_LEJ_KOD</t>
  </si>
  <si>
    <t>INSTR_BET.H_LEJ_KOD</t>
  </si>
  <si>
    <t>KAMATOZAS_KOD</t>
  </si>
  <si>
    <t>INSTR_BET.KAMATOZAS_KOD</t>
  </si>
  <si>
    <t>DIM_KAMAT_MODJA</t>
  </si>
  <si>
    <t>REF_KAMAT_KOD</t>
  </si>
  <si>
    <t>INSTR_BET.REF_KAMAT_KOD</t>
  </si>
  <si>
    <t>DIM_REFKAMAT_MEGN</t>
  </si>
  <si>
    <t>REF_KAMAT_ATARAZ_KOD</t>
  </si>
  <si>
    <t>INSTR_BET.REF_KAMAT_ATARAZ_KOD</t>
  </si>
  <si>
    <t>DIM_ATARAZODASI_PER</t>
  </si>
  <si>
    <t>KAM_ATARAZ_NAP</t>
  </si>
  <si>
    <t>INSTR_BET.KAM_ATARAZ_NAP</t>
  </si>
  <si>
    <t>KAM_FIZ_GYAK_KOD</t>
  </si>
  <si>
    <t>INSTR_BET.KAM_FIZ_GYAK_KOD</t>
  </si>
  <si>
    <t>DIM_GYAKORISAG</t>
  </si>
  <si>
    <t>KOV_KAMATFIZ_NAP</t>
  </si>
  <si>
    <t>INSTR_BET.KOV_KAMATFIZ_NAP</t>
  </si>
  <si>
    <t>FINREP_SOR_KOD</t>
  </si>
  <si>
    <t>INSTR_BET.FINREP_SOR_KOD</t>
  </si>
  <si>
    <t>DIM_FINREP_SORKOD</t>
  </si>
  <si>
    <t>FENNALLO_TOKE_OSSZEG</t>
  </si>
  <si>
    <t>INSTR_BET.FENNALLO_TOKE_OSSZEG</t>
  </si>
  <si>
    <t>FENNALLO_TOKE_DEV</t>
  </si>
  <si>
    <t>INSTR_BET.FENNALLO_TOKE_DEV</t>
  </si>
  <si>
    <t>DIM_DENOM_DEV</t>
  </si>
  <si>
    <t>ALLOM_KAMATLAB</t>
  </si>
  <si>
    <t>INSTR_BET.ALLOM_KAMATLAB</t>
  </si>
  <si>
    <t>NETTO_KSZE_OSSZEG</t>
  </si>
  <si>
    <t>INSTR_BET.NETTO_KSZE_OSSZEG</t>
  </si>
  <si>
    <t>NETTO_KSZE_DEV</t>
  </si>
  <si>
    <t>INSTR_BET.NETTO_KSZE_DEV</t>
  </si>
  <si>
    <t>CASHPOOL_KOD</t>
  </si>
  <si>
    <t>INSTR_BET.CASHPOOL_KOD</t>
  </si>
  <si>
    <t>DIM_ELD_KERD</t>
  </si>
  <si>
    <t>CASHPOOL_TIP_KOD</t>
  </si>
  <si>
    <t>INSTR_BET.CASHPOOL_TIP_KOD</t>
  </si>
  <si>
    <t>DIM_CASHPOOL_TIP</t>
  </si>
  <si>
    <t>KER_KONYV_KOD</t>
  </si>
  <si>
    <t>INSTR_BET.KER_KONYV_KOD</t>
  </si>
  <si>
    <t>OBA_KBB_UGYL_AZON</t>
  </si>
  <si>
    <t>INSTR_BET.OBA_KBB_UGYL_AZON</t>
  </si>
  <si>
    <t>BEMUTATORA_SZOLO_KOD</t>
  </si>
  <si>
    <t>INSTR_BET.BEMUTATORA_SZOLO_KOD</t>
  </si>
  <si>
    <t>INST_OSSZEG</t>
  </si>
  <si>
    <t>INSTR_BET.INST_OSSZEG</t>
  </si>
  <si>
    <t>INST_DEV</t>
  </si>
  <si>
    <t>INSTR_BET.INST_DEV</t>
  </si>
  <si>
    <t>SZERZ_KAMATLAB</t>
  </si>
  <si>
    <t>INSTR_BET.SZERZ_KAMATLAB</t>
  </si>
  <si>
    <t>EVESITETT_KAMATLAB</t>
  </si>
  <si>
    <t>INSTR_BET.EVESITETT_KAMATLAB</t>
  </si>
  <si>
    <t>EBKM_SZAZLK</t>
  </si>
  <si>
    <t>INSTR_BET.EBKM_SZAZLK</t>
  </si>
  <si>
    <t>UJ_SZERZ_OSSZEG</t>
  </si>
  <si>
    <t>INSTR_BET.UJ_SZERZ_OSSZEG</t>
  </si>
  <si>
    <t>UJ_SZERZ_DEV</t>
  </si>
  <si>
    <t>INSTR_BET.UJ_SZERZ_DEV</t>
  </si>
  <si>
    <t>SZERZ_KOTES_NAP</t>
  </si>
  <si>
    <t>INSTR_BET.SZERZ_KOTES_NAP</t>
  </si>
  <si>
    <t>FELM_IDO_KOD</t>
  </si>
  <si>
    <t>INSTR_BET.FELM_IDO_KOD</t>
  </si>
  <si>
    <t>INSTR_AZON</t>
  </si>
  <si>
    <t>INSTR_BET.INSTR_AZON</t>
  </si>
  <si>
    <t>INSTK_AZON</t>
  </si>
  <si>
    <t>INSTR_BET.INSTK_AZON</t>
  </si>
  <si>
    <t>UGYL_KAMATLAB</t>
  </si>
  <si>
    <t>INSTR_BET.UGYL_KAMATLAB</t>
  </si>
  <si>
    <t>FELH_KAMAT_OSSZEG</t>
  </si>
  <si>
    <t>INSTR_BET.FELH_KAMAT_OSSZEG</t>
  </si>
  <si>
    <t>FELH_KAMAT_DEV</t>
  </si>
  <si>
    <t>INSTR_BET.FELH_KAMAT_DEV</t>
  </si>
  <si>
    <t>STAT_KAMAT_OSSZEG</t>
  </si>
  <si>
    <t>INSTR_BET.STAT_KAMAT_OSSZEG</t>
  </si>
  <si>
    <t>STAT_KAMAT_DEV</t>
  </si>
  <si>
    <t>INSTR_BET.STAT_KAMAT_DEV</t>
  </si>
  <si>
    <t>DERIV_ATERT_AV_OSSZEG</t>
  </si>
  <si>
    <t>INSTR_BET.DERIV_ATERT_AV_OSSZEG</t>
  </si>
  <si>
    <t>DERIV_ATERT_AV_DEV</t>
  </si>
  <si>
    <t>INSTR_BET.DERIV_ATERT_AV_DEV</t>
  </si>
  <si>
    <t>ERT_KUL_OSSZEG</t>
  </si>
  <si>
    <t>INSTR_BET.ERT_KUL_OSSZEG</t>
  </si>
  <si>
    <t>ERT_KUL_DEV</t>
  </si>
  <si>
    <t>INSTR_BET.ERT_KUL_DEV</t>
  </si>
  <si>
    <t>ZAROLT_OSSZEG</t>
  </si>
  <si>
    <t>INSTR_BET.ZAROLT_OSSZEG</t>
  </si>
  <si>
    <t>ZAROLT_DEV</t>
  </si>
  <si>
    <t>INSTR_BET.ZAROLT_DEV</t>
  </si>
  <si>
    <t>MERL_KIV_KOV_OSSZEG</t>
  </si>
  <si>
    <t>INSTR_BET.MERL_KIV_KOV_OSSZEG</t>
  </si>
  <si>
    <t>MERL_KIV_KOV_DEV</t>
  </si>
  <si>
    <t>INSTR_BET.MERL_KIV_KOV_DEV</t>
  </si>
  <si>
    <t>LCR_KIARAML_SULY</t>
  </si>
  <si>
    <t>INSTR_BET.LCR_KIARAML_SULY</t>
  </si>
  <si>
    <t>SZERZ_AZON</t>
  </si>
  <si>
    <t>INSTR_BET.SZERZ_AZON</t>
  </si>
  <si>
    <t>KELETK_KOD</t>
  </si>
  <si>
    <t>INSTR_BET.KELETK_KOD</t>
  </si>
  <si>
    <t>DIM_KELETKEZES_MOD</t>
  </si>
  <si>
    <t>MEGSZUNES_NAP</t>
  </si>
  <si>
    <t>INSTR_BET.MEGSZUNES_NAP</t>
  </si>
  <si>
    <t>MEGSZUNES_KOD</t>
  </si>
  <si>
    <t>INSTR_BET.MEGSZUNES_KOD</t>
  </si>
  <si>
    <t>DIM_MEGSZUNES_MOD</t>
  </si>
  <si>
    <t>BIZ_VAGYONKEZ_KOD</t>
  </si>
  <si>
    <t>INSTR_BET.BIZ_VAGYONKEZ_KOD</t>
  </si>
  <si>
    <t>BIZ_VAGYON_TRSZAM</t>
  </si>
  <si>
    <t>INSTR_BET.BIZ_VAGYON_TRSZAM</t>
  </si>
  <si>
    <t>VR_ORSZAG_KOD</t>
  </si>
  <si>
    <t>INSTR_BET.VR_ORSZAG_KOD</t>
  </si>
  <si>
    <t>DIM_ORSZAG</t>
  </si>
  <si>
    <t>VR_SZEKTOR_KOD</t>
  </si>
  <si>
    <t>INSTR_BET.VR_SZEKTOR_KOD</t>
  </si>
  <si>
    <t>DIM_HITREG_SZEKTOR</t>
  </si>
  <si>
    <t>KAMFELAR_KOD</t>
  </si>
  <si>
    <t>INSTR_BET.KAMFELAR_KOD</t>
  </si>
  <si>
    <t>DIM_KAMFELAR</t>
  </si>
  <si>
    <t>KAMFELAR_PERIOD</t>
  </si>
  <si>
    <t>INSTR_BET.KAMFELAR_PERIOD</t>
  </si>
  <si>
    <t>KAMFELAR_VALT_NAP</t>
  </si>
  <si>
    <t>INSTR_BET.KAMFELAR_VALT_NAP</t>
  </si>
  <si>
    <t>KAMFELAR_BAZIS_KOD</t>
  </si>
  <si>
    <t>INSTR_BET.KAMFELAR_BAZIS_KOD</t>
  </si>
  <si>
    <t>KAMFELAR_TENOR</t>
  </si>
  <si>
    <t>INSTR_BET.KAMFELAR_TENOR</t>
  </si>
  <si>
    <t>KAMATLAB_MAX_SZAZLK</t>
  </si>
  <si>
    <t>INSTR_BET.KAMATLAB_MAX_SZAZLK</t>
  </si>
  <si>
    <t>KAMATLAB_MIN_SZAZLK</t>
  </si>
  <si>
    <t>INSTR_BET.KAMATLAB_MIN_SZAZLK</t>
  </si>
  <si>
    <t>SZLACSOMAG_KOD</t>
  </si>
  <si>
    <t>INSTR_BET.SZLACSOMAG_KOD</t>
  </si>
  <si>
    <t>SZLACSOMAG_NEV</t>
  </si>
  <si>
    <t>INSTR_BET.SZLACSOMAG_NEV</t>
  </si>
  <si>
    <t>INSTR_FHIT</t>
  </si>
  <si>
    <t>INSTR_FHIT.SORSZAM</t>
  </si>
  <si>
    <t>INSTR_FHIT.MEGF_SZERV_AZON</t>
  </si>
  <si>
    <t>INSTR_FHIT_AZON</t>
  </si>
  <si>
    <t>INSTR_FHIT.INSTR_FHIT_AZON</t>
  </si>
  <si>
    <t>INSTR_FHIT.SZERZ_AZON</t>
  </si>
  <si>
    <t>INSTR_FHIT.TIP_KOD</t>
  </si>
  <si>
    <t>INSTR_FHIT.INDUL_NAP</t>
  </si>
  <si>
    <t>INSTR_FHIT.SZERZ_LEJ_NAP</t>
  </si>
  <si>
    <t>INSTR_FHIT.E_LEJ_KOD</t>
  </si>
  <si>
    <t>INSTR_FHIT.H_LEJ_KOD</t>
  </si>
  <si>
    <t>INSTR_FHIT.KAMATOZAS_KOD</t>
  </si>
  <si>
    <t>INSTR_FHIT.REF_KAMAT_KOD</t>
  </si>
  <si>
    <t>INSTR_FHIT.REF_KAMAT_ATARAZ_KOD</t>
  </si>
  <si>
    <t>INSTR_FHIT.KAM_ATARAZ_NAP</t>
  </si>
  <si>
    <t>INSTR_FHIT.KAM_FIZ_GYAK_KOD</t>
  </si>
  <si>
    <t>INSTR_FHIT.KOV_KAMATFIZ_NAP</t>
  </si>
  <si>
    <t>TOKETORL_KOD</t>
  </si>
  <si>
    <t>INSTR_FHIT.TOKETORL_KOD</t>
  </si>
  <si>
    <t>DIM_TORLESZTES_TIPUS</t>
  </si>
  <si>
    <t>INSTR_FHIT.FINREP_SOR_KOD</t>
  </si>
  <si>
    <t>INSTR_FHIT.FENNALLO_TOKE_OSSZEG</t>
  </si>
  <si>
    <t>INSTR_FHIT.FENNALLO_TOKE_DEV</t>
  </si>
  <si>
    <t>INSTR_FHIT.ALLOM_KAMATLAB</t>
  </si>
  <si>
    <t>INSTR_FHIT.NETTO_KSZE_OSSZEG</t>
  </si>
  <si>
    <t>INSTR_FHIT.NETTO_KSZE_DEV</t>
  </si>
  <si>
    <t>INSTR_FHIT.KER_KONYV_KOD</t>
  </si>
  <si>
    <t>INSTR_FHIT.INST_OSSZEG</t>
  </si>
  <si>
    <t>INSTR_FHIT.INST_DEV</t>
  </si>
  <si>
    <t>INSTR_FHIT.SZERZ_KAMATLAB</t>
  </si>
  <si>
    <t>INSTR_FHIT.EVESITETT_KAMATLAB</t>
  </si>
  <si>
    <t>INSTR_FHIT.UJ_SZERZ_OSSZEG</t>
  </si>
  <si>
    <t>INSTR_FHIT.UJ_SZERZ_DEV</t>
  </si>
  <si>
    <t>INSTR_FHIT.SZERZ_KOTES_NAP</t>
  </si>
  <si>
    <t>SZIND_HITEL_KOD</t>
  </si>
  <si>
    <t>INSTR_FHIT.SZIND_HITEL_KOD</t>
  </si>
  <si>
    <t>MREL_KOD</t>
  </si>
  <si>
    <t>INSTR_FHIT.MREL_KOD</t>
  </si>
  <si>
    <t>FED_HIT_KOD</t>
  </si>
  <si>
    <t>INSTR_FHIT.FED_HIT_KOD</t>
  </si>
  <si>
    <t>ALARENDELT_KOD</t>
  </si>
  <si>
    <t>INSTR_FHIT.ALARENDELT_KOD</t>
  </si>
  <si>
    <t>TOKETORL_GYAK_KOD</t>
  </si>
  <si>
    <t>INSTR_FHIT.TOKETORL_GYAK_KOD</t>
  </si>
  <si>
    <t>KOV_TOKEFIZ_NAP</t>
  </si>
  <si>
    <t>INSTR_FHIT.KOV_TOKEFIZ_NAP</t>
  </si>
  <si>
    <t>INSTR_FHIT.UGYL_KAMATLAB</t>
  </si>
  <si>
    <t>INSTR_FHIT.FELH_KAMAT_OSSZEG</t>
  </si>
  <si>
    <t>INSTR_FHIT.FELH_KAMAT_DEV</t>
  </si>
  <si>
    <t>INSTR_FHIT.STAT_KAMAT_OSSZEG</t>
  </si>
  <si>
    <t>INSTR_FHIT.STAT_KAMAT_DEV</t>
  </si>
  <si>
    <t>INSTR_FHIT.ERT_KUL_OSSZEG</t>
  </si>
  <si>
    <t>INSTR_FHIT.ERT_KUL_DEV</t>
  </si>
  <si>
    <t>INSTR_FHIT.MERL_KIV_KOV_OSSZEG</t>
  </si>
  <si>
    <t>INSTR_FHIT.MERL_KIV_KOV_DEV</t>
  </si>
  <si>
    <t>INSTR_FHIT.KELETK_KOD</t>
  </si>
  <si>
    <t>INSTR_FHIT.MEGSZUNES_NAP</t>
  </si>
  <si>
    <t>INSTR_FHIT.MEGSZUNES_KOD</t>
  </si>
  <si>
    <t>INSTR_FHIT.KAMFELAR_KOD</t>
  </si>
  <si>
    <t>INSTR_FHIT.KAMFELAR_PERIOD</t>
  </si>
  <si>
    <t>INSTR_FHIT.KAMFELAR_VALT_NAP</t>
  </si>
  <si>
    <t>INSTR_FHIT.KAMFELAR_BAZIS_KOD</t>
  </si>
  <si>
    <t>INSTR_FHIT.KAMFELAR_TENOR</t>
  </si>
  <si>
    <t>INSTR_FHIT.KAMATLAB_MAX_SZAZLK</t>
  </si>
  <si>
    <t>INSTR_FHIT.KAMATLAB_MIN_SZAZLK</t>
  </si>
  <si>
    <t>UGYFL_B</t>
  </si>
  <si>
    <t>UGYFL_B.SORSZAM</t>
  </si>
  <si>
    <t>UGYFL_B.MEGF_SZERV_AZON</t>
  </si>
  <si>
    <t>LAKEV_AN_AZON</t>
  </si>
  <si>
    <t>UGYFL_B.LAKEV_AN_AZON</t>
  </si>
  <si>
    <t>LAK_ORSZ_KOD</t>
  </si>
  <si>
    <t>UGYFL_B.LAK_ORSZ_KOD</t>
  </si>
  <si>
    <t>UGYF_JELLEG_KOD</t>
  </si>
  <si>
    <t>UGYFL_B.UGYF_JELLEG_KOD</t>
  </si>
  <si>
    <t>DIM_UF_JELLEG_HAZT</t>
  </si>
  <si>
    <t>REZIDENS_ORSZ_KOD</t>
  </si>
  <si>
    <t>UGYFL_B.REZIDENS_ORSZ_KOD</t>
  </si>
  <si>
    <t>LAKEV_KBB_AZON</t>
  </si>
  <si>
    <t>UGYFL_B.LAKEV_KBB_AZON</t>
  </si>
  <si>
    <t>VEZETOI_KAPCS_KOD</t>
  </si>
  <si>
    <t>UGYFL_B.VEZETOI_KAPCS_KOD</t>
  </si>
  <si>
    <t>LAK_JARAS_KOD</t>
  </si>
  <si>
    <t>UGYFL_B.LAK_JARAS_KOD</t>
  </si>
  <si>
    <t>DIM_JARAS</t>
  </si>
  <si>
    <t>LAK_TELEP_KOD</t>
  </si>
  <si>
    <t>UGYFL_B.LAK_TELEP_KOD</t>
  </si>
  <si>
    <t>DIM_TELEP_TIPUS</t>
  </si>
  <si>
    <t>ALLAMPOLGAR_KOD</t>
  </si>
  <si>
    <t>UGYFL_B.ALLAMPOLGAR_KOD</t>
  </si>
  <si>
    <t>SZUL_EV</t>
  </si>
  <si>
    <t>UGYFL_B.SZUL_EV</t>
  </si>
  <si>
    <t>AGAZAT_KOD</t>
  </si>
  <si>
    <t>UGYFL_B.AGAZAT_KOD</t>
  </si>
  <si>
    <t>DIM_AGAZAT_2025</t>
  </si>
  <si>
    <t>VALL_MERET_KOD</t>
  </si>
  <si>
    <t>UGYFL_B.VALL_MERET_KOD</t>
  </si>
  <si>
    <t>DIM_MON_KKV</t>
  </si>
  <si>
    <t>VALL_MERET_NAP</t>
  </si>
  <si>
    <t>UGYFL_B.VALL_MERET_NAP</t>
  </si>
  <si>
    <t>CRR_KOD</t>
  </si>
  <si>
    <t>UGYFL_B.CRR_KOD</t>
  </si>
  <si>
    <t>UF_CSOP_KOD</t>
  </si>
  <si>
    <t>UGYFL_B.UF_CSOP_KOD</t>
  </si>
  <si>
    <t>UF_CSOP_AZON</t>
  </si>
  <si>
    <t>UGYFL_B.UF_CSOP_AZON</t>
  </si>
  <si>
    <t>UF_CSOPVEZ_ORSZ_KOD</t>
  </si>
  <si>
    <t>UGYFL_B.UF_CSOPVEZ_ORSZ_KOD</t>
  </si>
  <si>
    <t>UF_CSOPVEZ_BV_AZON</t>
  </si>
  <si>
    <t>UGYFL_B.UF_CSOPVEZ_BV_AZON</t>
  </si>
  <si>
    <t>UF_CSOPVEZ_KV_AZON</t>
  </si>
  <si>
    <t>UGYFL_B.UF_CSOPVEZ_KV_AZON</t>
  </si>
  <si>
    <t>UF_CSOPVEZ_HT_KOD</t>
  </si>
  <si>
    <t>UGYFL_B.UF_CSOPVEZ_HT_KOD</t>
  </si>
  <si>
    <t>ILAAP_NAGYBETET_KOD</t>
  </si>
  <si>
    <t>UGYFL_B.ILAAP_NAGYBETET_KOD</t>
  </si>
  <si>
    <t>NEM_KOD</t>
  </si>
  <si>
    <t>UGYFL_B.NEM_KOD</t>
  </si>
  <si>
    <t>DIM_NEMEK</t>
  </si>
  <si>
    <t>UGYFBV_B</t>
  </si>
  <si>
    <t>UGYFBV_B.SORSZAM</t>
  </si>
  <si>
    <t>UGYFBV_B.MEGF_SZERV_AZON</t>
  </si>
  <si>
    <t>BVALL_AZON</t>
  </si>
  <si>
    <t>UGYFBV_B.BVALL_AZON</t>
  </si>
  <si>
    <t>PARTNER_KAPCS_KOD</t>
  </si>
  <si>
    <t>UGYFBV_B.PARTNER_KAPCS_KOD</t>
  </si>
  <si>
    <t>DIM_MON_PARTNER_KAPCS</t>
  </si>
  <si>
    <t>SZEKTOR_KOD</t>
  </si>
  <si>
    <t>UGYFBV_B.SZEKTOR_KOD</t>
  </si>
  <si>
    <t>BVALL_KBB_AZON</t>
  </si>
  <si>
    <t>UGYFBV_B.BVALL_KBB_AZON</t>
  </si>
  <si>
    <t>UGYFBV_B.AGAZAT_KOD</t>
  </si>
  <si>
    <t>UGYFBV_B.VALL_MERET_KOD</t>
  </si>
  <si>
    <t>UGYFBV_B.VALL_MERET_NAP</t>
  </si>
  <si>
    <t>UGYFBV_B.CRR_KOD</t>
  </si>
  <si>
    <t>UGYFBV_B.UF_CSOP_KOD</t>
  </si>
  <si>
    <t>UGYFBV_B.UF_CSOP_AZON</t>
  </si>
  <si>
    <t>UGYFBV_B.UF_CSOPVEZ_ORSZ_KOD</t>
  </si>
  <si>
    <t>UGYFBV_B.UF_CSOPVEZ_BV_AZON</t>
  </si>
  <si>
    <t>UGYFBV_B.UF_CSOPVEZ_KV_AZON</t>
  </si>
  <si>
    <t>UGYFBV_B.UF_CSOPVEZ_HT_KOD</t>
  </si>
  <si>
    <t>UGYFBV_B.ILAAP_NAGYBETET_KOD</t>
  </si>
  <si>
    <t>LEI_AZON</t>
  </si>
  <si>
    <t>UGYFBV_B.LEI_AZON</t>
  </si>
  <si>
    <t>UGYFBVTN_B</t>
  </si>
  <si>
    <t>UGYFBVTN_B.SORSZAM</t>
  </si>
  <si>
    <t>UGYFBVTN_B.MEGF_SZERV_AZON</t>
  </si>
  <si>
    <t>BVALL_TSZAM_NELK_AZON</t>
  </si>
  <si>
    <t>UGYFBVTN_B.BVALL_TSZAM_NELK_AZON</t>
  </si>
  <si>
    <t>UGYFBVTN_B.SZEKTOR_KOD</t>
  </si>
  <si>
    <t>UGYFBVTN_B.PARTNER_KAPCS_KOD</t>
  </si>
  <si>
    <t>BVALL_TSZAM_NELK_KBB_AZON</t>
  </si>
  <si>
    <t>UGYFBVTN_B.BVALL_TSZAM_NELK_KBB_AZON</t>
  </si>
  <si>
    <t>UGYFBVTN_B.AGAZAT_KOD</t>
  </si>
  <si>
    <t>CEGFORMA_KOD</t>
  </si>
  <si>
    <t>UGYFBVTN_B.CEGFORMA_KOD</t>
  </si>
  <si>
    <t>DIM_GAZD_FORMA</t>
  </si>
  <si>
    <t>VALL_NEV</t>
  </si>
  <si>
    <t>UGYFBVTN_B.VALL_NEV</t>
  </si>
  <si>
    <t>IRSZ_ERTEK</t>
  </si>
  <si>
    <t>UGYFBVTN_B.IRSZ_ERTEK</t>
  </si>
  <si>
    <t>TELEPULES_NEV</t>
  </si>
  <si>
    <t>UGYFBVTN_B.TELEPULES_NEV</t>
  </si>
  <si>
    <t>KOZTER_CIM_NEV</t>
  </si>
  <si>
    <t>UGYFBVTN_B.KOZTER_CIM_NEV</t>
  </si>
  <si>
    <t>KOZTER_JELLEG_KOD</t>
  </si>
  <si>
    <t>UGYFBVTN_B.KOZTER_JELLEG_KOD</t>
  </si>
  <si>
    <t>DIM_HITREG_KOZTERULET</t>
  </si>
  <si>
    <t>KOZTER_HAZSZAM</t>
  </si>
  <si>
    <t>UGYFBVTN_B.KOZTER_HAZSZAM</t>
  </si>
  <si>
    <t>KOZTER_EGYEB</t>
  </si>
  <si>
    <t>UGYFBVTN_B.KOZTER_EGYEB</t>
  </si>
  <si>
    <t>CIM_HRSZ_NEV</t>
  </si>
  <si>
    <t>UGYFBVTN_B.CIM_HRSZ_NEV</t>
  </si>
  <si>
    <t>UGYFBVTN_B.VALL_MERET_KOD</t>
  </si>
  <si>
    <t>UGYFBVTN_B.VALL_MERET_NAP</t>
  </si>
  <si>
    <t>UGYFBVTN_B.CRR_KOD</t>
  </si>
  <si>
    <t>UGYFBVTN_B.UF_CSOP_KOD</t>
  </si>
  <si>
    <t>UGYFBVTN_B.UF_CSOP_AZON</t>
  </si>
  <si>
    <t>UGYFBVTN_B.UF_CSOPVEZ_ORSZ_KOD</t>
  </si>
  <si>
    <t>UGYFBVTN_B.UF_CSOPVEZ_BV_AZON</t>
  </si>
  <si>
    <t>UGYFBVTN_B.UF_CSOPVEZ_KV_AZON</t>
  </si>
  <si>
    <t>UGYFBVTN_B.UF_CSOPVEZ_HT_KOD</t>
  </si>
  <si>
    <t>UGYFBVTN_B.ILAAP_NAGYBETET_KOD</t>
  </si>
  <si>
    <t>UGYFKV_B</t>
  </si>
  <si>
    <t>UGYFKV_B.SORSZAM</t>
  </si>
  <si>
    <t>UGYFKV_B.MEGF_SZERV_AZON</t>
  </si>
  <si>
    <t>KVALL_AZON</t>
  </si>
  <si>
    <t>UGYFKV_B.KVALL_AZON</t>
  </si>
  <si>
    <t>UGYFKV_B.SZEKTOR_KOD</t>
  </si>
  <si>
    <t>ORSZ_KOD</t>
  </si>
  <si>
    <t>UGYFKV_B.ORSZ_KOD</t>
  </si>
  <si>
    <t>UGYFKV_B.PARTNER_KAPCS_KOD</t>
  </si>
  <si>
    <t>ADOSZAM_AZON</t>
  </si>
  <si>
    <t>UGYFKV_B.ADOSZAM_AZON</t>
  </si>
  <si>
    <t>CEGJEGYZ_AZON</t>
  </si>
  <si>
    <t>UGYFKV_B.CEGJEGYZ_AZON</t>
  </si>
  <si>
    <t>EGYEB_AZON</t>
  </si>
  <si>
    <t>UGYFKV_B.EGYEB_AZON</t>
  </si>
  <si>
    <t>KVALL_NEV</t>
  </si>
  <si>
    <t>UGYFKV_B.KVALL_NEV</t>
  </si>
  <si>
    <t>UGYFKV_B.IRSZ_ERTEK</t>
  </si>
  <si>
    <t>UGYFKV_B.TELEPULES_NEV</t>
  </si>
  <si>
    <t>UGYFKV_B.KOZTER_CIM_NEV</t>
  </si>
  <si>
    <t>KOZTER_JELLEG_NEV</t>
  </si>
  <si>
    <t>UGYFKV_B.KOZTER_JELLEG_NEV</t>
  </si>
  <si>
    <t>UGYFKV_B.KOZTER_HAZSZAM</t>
  </si>
  <si>
    <t>UGYFKV_B.KOZTER_EGYEB</t>
  </si>
  <si>
    <t>UGYFKV_B.LEI_AZON</t>
  </si>
  <si>
    <t>KVALL_KBB_AZON</t>
  </si>
  <si>
    <t>UGYFKV_B.KVALL_KBB_AZON</t>
  </si>
  <si>
    <t>UGYFKV_B.CIM_HRSZ_NEV</t>
  </si>
  <si>
    <t>UGYFKV_B.AGAZAT_KOD</t>
  </si>
  <si>
    <t>UGYFKV_B.CEGFORMA_KOD</t>
  </si>
  <si>
    <t>DIM_HITREG_CEGFORMA</t>
  </si>
  <si>
    <t>UGYFKV_B.UF_CSOP_KOD</t>
  </si>
  <si>
    <t>UGYFKV_B.UF_CSOP_AZON</t>
  </si>
  <si>
    <t>UGYFKV_B.VALL_MERET_KOD</t>
  </si>
  <si>
    <t>UGYFKV_B.VALL_MERET_NAP</t>
  </si>
  <si>
    <t>UGYFKV_B.CRR_KOD</t>
  </si>
  <si>
    <t>UGYFKV_B.UF_CSOPVEZ_ORSZ_KOD</t>
  </si>
  <si>
    <t>UGYFKV_B.UF_CSOPVEZ_BV_AZON</t>
  </si>
  <si>
    <t>UGYFKV_B.UF_CSOPVEZ_KV_AZON</t>
  </si>
  <si>
    <t>UGYFKV_B.UF_CSOPVEZ_HT_KOD</t>
  </si>
  <si>
    <t>UGYFKV_B.ILAAP_NAGYBETET_KOD</t>
  </si>
  <si>
    <t>INST_UGYF_B</t>
  </si>
  <si>
    <t>INST_UGYF_B.SORSZAM</t>
  </si>
  <si>
    <t>INST_UGYF_B.MEGF_SZERV_AZON</t>
  </si>
  <si>
    <t>INST_UGYF_B.LAKEV_AN_AZON</t>
  </si>
  <si>
    <t>INST_UGYF_B.BVALL_AZON</t>
  </si>
  <si>
    <t>INST_UGYF_B.BVALL_TSZAM_NELK_AZON</t>
  </si>
  <si>
    <t>INST_UGYF_B.KVALL_AZON</t>
  </si>
  <si>
    <t>INST_UGYF_B.INSTR_BETET_AZON</t>
  </si>
  <si>
    <t>INST_UGYF_B.INSTR_FHIT_AZON</t>
  </si>
  <si>
    <t>INST_UGYF_B.UGYF_JELLEG_KOD</t>
  </si>
  <si>
    <t>MINOSEG_KOD</t>
  </si>
  <si>
    <t>INST_UGYF_B.MINOSEG_KOD</t>
  </si>
  <si>
    <t>DIM_UGYFELMINOSEG</t>
  </si>
  <si>
    <t>CASHPOOL_SZEREP_KOD</t>
  </si>
  <si>
    <t>INST_UGYF_B.CASHPOOL_SZEREP_KOD</t>
  </si>
  <si>
    <t>DIM_CASHPOOL_SZEREP</t>
  </si>
  <si>
    <t>UJ_UGYFEL_KOD</t>
  </si>
  <si>
    <t>INST_UGYF_B.UJ_UGYFEL_KOD</t>
  </si>
  <si>
    <t>UGYF_VALT_KOD</t>
  </si>
  <si>
    <t>INST_UGYF_B.UGYF_VALT_KOD</t>
  </si>
  <si>
    <t>DIM_UF_VALT</t>
  </si>
  <si>
    <t>LAKEV_AN_AZON_TECH_KOD</t>
  </si>
  <si>
    <t>INST_UGYF_B.LAKEV_AN_AZON_TECH_KOD</t>
  </si>
  <si>
    <t>DIM_AN_AZON_TECH_KOD</t>
  </si>
  <si>
    <t>TRAN</t>
  </si>
  <si>
    <t>TRAN.SORSZAM</t>
  </si>
  <si>
    <t>TRAN.MEGF_SZERV_AZON</t>
  </si>
  <si>
    <t>TRAN.INSTR_BETET_AZON</t>
  </si>
  <si>
    <t>TRAN.INSTR_FHIT_AZON</t>
  </si>
  <si>
    <t>TRAN_NAP</t>
  </si>
  <si>
    <t>TRAN.TRAN_NAP</t>
  </si>
  <si>
    <t>TRAN_TIP_KOD</t>
  </si>
  <si>
    <t>TRAN.TRAN_TIP_KOD</t>
  </si>
  <si>
    <t>DIM_TRANZAKCIO</t>
  </si>
  <si>
    <t>TRAN_DEV</t>
  </si>
  <si>
    <t>TRAN.TRAN_DEV</t>
  </si>
  <si>
    <t>TRAN_OSSZEG</t>
  </si>
  <si>
    <t>TRAN.TRAN_OSSZEG</t>
  </si>
  <si>
    <t>ATADO_AZON</t>
  </si>
  <si>
    <t>TRAN.ATADO_AZON</t>
  </si>
  <si>
    <t>ATVEVO_INT_AZON</t>
  </si>
  <si>
    <t>TRAN.ATVEVO_INT_AZON</t>
  </si>
  <si>
    <t>TRAN_CSAT_KOD</t>
  </si>
  <si>
    <t>TRAN.TRAN_CSAT_KOD</t>
  </si>
  <si>
    <t>DIM_TRAN_CSATORNA</t>
  </si>
  <si>
    <t>Registration number of the reporting agent</t>
  </si>
  <si>
    <t>Registration number of the reporting agent (first 8 digits of tax number)</t>
  </si>
  <si>
    <t>Observed Agent identifier</t>
  </si>
  <si>
    <t>Identifier of the economic entity on whose behalf the reporting agent submits the report. This identifier does not change over time and it shall not be used for identification of other observed agents.</t>
  </si>
  <si>
    <t>ISO 4217 currency code.</t>
  </si>
  <si>
    <t>Is the instrument part of a cash-pool facility?</t>
  </si>
  <si>
    <t>Please report an 'I' or an 'N' (yes/no) regarding the fact whether the instrument is a part of a cash-pool facility.</t>
  </si>
  <si>
    <t>Type of cash-pool facility</t>
  </si>
  <si>
    <t>Type of capital repayment</t>
  </si>
  <si>
    <t xml:space="preserve">Instrument creation method </t>
  </si>
  <si>
    <t xml:space="preserve">The method whereby the instrument is acquired by the reporting institution. </t>
  </si>
  <si>
    <t>Contract date</t>
  </si>
  <si>
    <t>Instrument inception date</t>
  </si>
  <si>
    <t>Contracted maturity date of instrument</t>
  </si>
  <si>
    <t>Original maturity</t>
  </si>
  <si>
    <t>Remaining maturity</t>
  </si>
  <si>
    <t>The period remaining from the reference date of data collection to the maturity date defined for the financial instrument in the contract.</t>
  </si>
  <si>
    <t>Transferring institution’s registration number</t>
  </si>
  <si>
    <t>Type of instrument</t>
  </si>
  <si>
    <t>Classification of the instrument according to the type of contractual terms agreed between the parties.</t>
  </si>
  <si>
    <t>Fiduciary duty instrument</t>
  </si>
  <si>
    <t>Identification of instruments in which the observed agent acts in its own name but to the benefit and at the risk of a third party.</t>
  </si>
  <si>
    <t>Is the instrument secured (collateralised)?</t>
  </si>
  <si>
    <t>Instrument amount</t>
  </si>
  <si>
    <t>Instrument amount - currency</t>
  </si>
  <si>
    <t>Outstanding principal balance</t>
  </si>
  <si>
    <t>Outstanding principal balance - currency</t>
  </si>
  <si>
    <t>Accrued interest</t>
  </si>
  <si>
    <t>Accrued interest - currency</t>
  </si>
  <si>
    <t>(Statistical) interest for the reference period</t>
  </si>
  <si>
    <t>In accordance with the M01 report</t>
  </si>
  <si>
    <t>(Statistical) interest for the reference period - currency</t>
  </si>
  <si>
    <t>Line code applied in the solo FINREP balance sheet.</t>
  </si>
  <si>
    <t>Net book value</t>
  </si>
  <si>
    <t>Net carrying amount in accordance with the applied accounting standards.</t>
  </si>
  <si>
    <t>Net book value - currency</t>
  </si>
  <si>
    <t>Valuation difference</t>
  </si>
  <si>
    <t xml:space="preserve">Valuation difference according to M reports, amount of the difference between the nominal amount and the carrying amount net of impairment. </t>
  </si>
  <si>
    <t>Valuation difference - currency</t>
  </si>
  <si>
    <t>Initial nominal interest rate = contractual interest rate</t>
  </si>
  <si>
    <t>Annualised agreed rate – new contracts</t>
  </si>
  <si>
    <t>Interest rate floor</t>
  </si>
  <si>
    <t>Interest rate cap</t>
  </si>
  <si>
    <t>Interest rate (of stock)</t>
  </si>
  <si>
    <t xml:space="preserve">Transaction interest rate applied to the stock outstanding at the end of the reference period, expressed as a percentage. </t>
  </si>
  <si>
    <t>Annualised interest rate (of stock) %</t>
  </si>
  <si>
    <t>Annualised agreed rate or narrowly defined interest rate in accordance with Regulation (EU) No 1072/2013 of the European Central Bank (ECB/2013/34).</t>
  </si>
  <si>
    <t>Date of interest rate repricing</t>
  </si>
  <si>
    <t>Repayment frequency</t>
  </si>
  <si>
    <t>Frequency of principal payments due according to the code list.</t>
  </si>
  <si>
    <t>Interest rate type (continuous)</t>
  </si>
  <si>
    <t>Classification of credit exposures based on the base rate for determining the interest rate for each payment period.</t>
  </si>
  <si>
    <t>Reference rate (continuous)</t>
  </si>
  <si>
    <t>Reference rate used for the calculation of the actual interest rate.</t>
  </si>
  <si>
    <t>Repricing period of reference interest rate (continuous)</t>
  </si>
  <si>
    <t>Tenor of the reference rate.</t>
  </si>
  <si>
    <t>Frequency of interest payment</t>
  </si>
  <si>
    <t>Frequency of interest payments due, i.e. number of months between payments.</t>
  </si>
  <si>
    <t>Length of interest rate spread period</t>
  </si>
  <si>
    <t>Length of the current interest period in months.</t>
  </si>
  <si>
    <t>Date of next change to the interest rate spread (date of interest rate spread repricing)</t>
  </si>
  <si>
    <t xml:space="preserve">Date of the next interest rate spread change. </t>
  </si>
  <si>
    <t xml:space="preserve">Date of next interest payment </t>
  </si>
  <si>
    <t xml:space="preserve">Date of next interest payment. </t>
  </si>
  <si>
    <t xml:space="preserve">Date of next principal payment </t>
  </si>
  <si>
    <t xml:space="preserve">Duet date of the next principal instalment. </t>
  </si>
  <si>
    <t>Termination date of the instrument</t>
  </si>
  <si>
    <t>Way of the termination</t>
  </si>
  <si>
    <t>Indicate the positive or negative method by which the instrument concerned was terminated.</t>
  </si>
  <si>
    <t>Registration number of receiving institution</t>
  </si>
  <si>
    <t>Prudential portfolio (is included in the trading book)?</t>
  </si>
  <si>
    <t>Classification of exposures in the trading book as defined in point 86 of Article 4(1) of Regulation (EU) No 575/2013.</t>
  </si>
  <si>
    <t>Individuals – self-employed anonymous indentifier</t>
  </si>
  <si>
    <t>Counterparty type – households</t>
  </si>
  <si>
    <t>Complete for counterparties in the household sector by specifying the form of operation registered for counterparties acting as a natural person or a self-employed person in respect of the instrument concerned.</t>
  </si>
  <si>
    <t>Registration number of resident corporate</t>
  </si>
  <si>
    <t>The first 8 digits of the tax number. Required only for resident enterprises. For investment funds use the identification code starting with “FB”.</t>
  </si>
  <si>
    <t>Corporate’s identification number for corporates without registration number</t>
  </si>
  <si>
    <t>Internal identification number used by the reporting agent for corporates without registration number. This identifier shall not change over time and shall not be used as the identifier for any other agent.</t>
  </si>
  <si>
    <t>Corporate’s foreign identification number</t>
  </si>
  <si>
    <t>Counterparty role</t>
  </si>
  <si>
    <t>Debtor, co-debtor, originator, servicer</t>
  </si>
  <si>
    <t>Reason of counterparty change</t>
  </si>
  <si>
    <t>To be completed if the counterparty changes within the same instrument from one period to another.</t>
  </si>
  <si>
    <t>Is it a new counterparty?</t>
  </si>
  <si>
    <t>Role in cash-pool construction</t>
  </si>
  <si>
    <t>If the instrument is part of a cash-pool structure, please enter the Cash-pool role of the customer concerned in the field.</t>
  </si>
  <si>
    <t>Address: country</t>
  </si>
  <si>
    <t>Address: postcode</t>
  </si>
  <si>
    <t>Address: municipality</t>
  </si>
  <si>
    <t>Identification number of refinanced instrument</t>
  </si>
  <si>
    <t>Permanent residence – country</t>
  </si>
  <si>
    <t>Data specified according to the counterparty’s registered permanent residence.</t>
  </si>
  <si>
    <t>Permanent residence – district</t>
  </si>
  <si>
    <t>Permanent residence – type of municipality</t>
  </si>
  <si>
    <t>Citizenship</t>
  </si>
  <si>
    <t>Country of nationality in the counterparty’s personal identification document.</t>
  </si>
  <si>
    <t>Year of birth</t>
  </si>
  <si>
    <t>Country rating by residence</t>
  </si>
  <si>
    <t>Enter the country code corresponding to the classification of residence.</t>
  </si>
  <si>
    <t>Institutional sector</t>
  </si>
  <si>
    <t>The economic sector where the self-employed pursues his core activity.</t>
  </si>
  <si>
    <t>Corporate size</t>
  </si>
  <si>
    <t>Category of the self-employed, defined under the SME Act.</t>
  </si>
  <si>
    <t>Date of corporate size</t>
  </si>
  <si>
    <t>The date on which the reporting agent last carried out the classification under the SME Act.</t>
  </si>
  <si>
    <t>SME under the CRR?</t>
  </si>
  <si>
    <t>Report whether the self-employed belongs to the category specified in Article 501 of the CRR (an SME is enterprise that fulfils the criteria defined Commission Recommendation 2003/361/EC of 6 May 2003 concerning the definition of micro, small and medium-sized enterprises (37); of the criteria listed in Article 2 of the Annex to the Recommendation, only annual sales should be taken into account)</t>
  </si>
  <si>
    <t>Belonging to a counterparty-group?</t>
  </si>
  <si>
    <t>Does the debtor belong to a group registered at the reporting agent as a counterparty group.</t>
  </si>
  <si>
    <t>Counterparty group ID</t>
  </si>
  <si>
    <t>Unique identification number of the counterparty group.</t>
  </si>
  <si>
    <t>Country code of the counterparty group leader</t>
  </si>
  <si>
    <t xml:space="preserve">Report the country code of the leader of the counterparty group. </t>
  </si>
  <si>
    <t>Tax number of the counterparty group leader resident corporation</t>
  </si>
  <si>
    <t xml:space="preserve">Report the tax number of the resident company leading the counterparty group. </t>
  </si>
  <si>
    <t>ID of the counterparty group leader non-resident corporation</t>
  </si>
  <si>
    <t>Provide the identification code of the non-resident company leading the counterparty group, in the following sequence, if available: LEI code, tax number, company registration number, other code suitable for identification.</t>
  </si>
  <si>
    <t>Report “I” if the counterparty group leader is a private individual or self-employed.</t>
  </si>
  <si>
    <t>Sex of counterparty (in accordance with the personal ID)</t>
  </si>
  <si>
    <t>Provide the sex of the counterparty in accordance with the personal identification code.</t>
  </si>
  <si>
    <t>Type of counterparty relations (e.g. parent undertaking, subsidiary, other company within the group, corporate outside the group)</t>
  </si>
  <si>
    <t>Complete it according to the definitions provided in the Hungarian Accounting Act (other intra-group company: associate and joint management company).</t>
  </si>
  <si>
    <t>Enterprise sector code</t>
  </si>
  <si>
    <t>Define the counterparty sector in accordance with the provisions of Section I.A.4 of Annex 2 to the underlying MNB Decree.</t>
  </si>
  <si>
    <t>Legal form</t>
  </si>
  <si>
    <t>Complete it according to the latest certificate of incorporation or tax clearance certificate of the company.</t>
  </si>
  <si>
    <t>Name of corporate without registration number</t>
  </si>
  <si>
    <t>Complete it according to the latest certificate of incorporation or tax clearance certificate of the company; address based on the registered office.</t>
  </si>
  <si>
    <t>Address: street name</t>
  </si>
  <si>
    <t>Address: public domain</t>
  </si>
  <si>
    <t>Address: house number</t>
  </si>
  <si>
    <t>Address: building, floor, door</t>
  </si>
  <si>
    <t>Address: land register reference number</t>
  </si>
  <si>
    <t>Tax identification number of foreign corporate</t>
  </si>
  <si>
    <t>Data in accordance with the enterprise’s corporate documents; to be completed only for foreign enterprises.</t>
  </si>
  <si>
    <t>Registration number of foreign corporate</t>
  </si>
  <si>
    <t>Other identification number of foreign corporate</t>
  </si>
  <si>
    <t>Data available from the corporate documents other than the tax number and company registration number, required only for non-resident enterprises.</t>
  </si>
  <si>
    <t>Name of foreign corporate</t>
  </si>
  <si>
    <t>Based on the enterprise’s most recent certificate of incorporation or tax clearance certificate; required only for non-resident enterprises.</t>
  </si>
  <si>
    <t>Legal Entity Identifier (LEI) code</t>
  </si>
  <si>
    <t>LEI code of the enterprise(Legal Entity Identifier/), if available.</t>
  </si>
  <si>
    <t>Instrument ID (in case of deposits)</t>
  </si>
  <si>
    <t>Is it part of a hybrid/structured product?</t>
  </si>
  <si>
    <t>Is it a bearer deposit?</t>
  </si>
  <si>
    <t xml:space="preserve"> Standardised Deposit Interest Rate (SDIR)</t>
  </si>
  <si>
    <t>Notice period</t>
  </si>
  <si>
    <t>Amount of change in portfolio due to revaluation of derivatives related to structured deposits</t>
  </si>
  <si>
    <t>Currency of amount of change in portfolio due to revaluation of derivatives related to structured deposits</t>
  </si>
  <si>
    <t>Locked amount</t>
  </si>
  <si>
    <t>Currency of locked amount</t>
  </si>
  <si>
    <t>Currency of off-balance sheet receivables</t>
  </si>
  <si>
    <t>Outflow weight applied in the Liquidity Coverage Requirement (LCR)</t>
  </si>
  <si>
    <t>Sector of Settlor</t>
  </si>
  <si>
    <t>Country of Settlor</t>
  </si>
  <si>
    <t>Type of interest rate spread determination</t>
  </si>
  <si>
    <t>Account package name reported in data reporting with P74 MNB identification code</t>
  </si>
  <si>
    <t>Product code used in the 9SED table coded supervisory report for an account package</t>
  </si>
  <si>
    <t>Amount of newly concluded repo transaction</t>
  </si>
  <si>
    <t>Currency of newly concluded repo transaction</t>
  </si>
  <si>
    <t>Consortial</t>
  </si>
  <si>
    <t>MREL-eligible liability</t>
  </si>
  <si>
    <t>Subordinated loan capital</t>
  </si>
  <si>
    <t>Amount of off-balance sheet receivables</t>
  </si>
  <si>
    <t>Consolidated Insured Deposit (CID) ID</t>
  </si>
  <si>
    <t>Is there a management relationship?</t>
  </si>
  <si>
    <t>Is it a large depositor according to the Internal Liquidity Adequacy Assessment Process (ILAAP)?</t>
  </si>
  <si>
    <t>Transaction ID (for deposit transactions)</t>
  </si>
  <si>
    <t>Transaction ID (for loans taken out, credit lines received and funds obtained from repo transactions)</t>
  </si>
  <si>
    <t>Reason for using technical anonymous identifier</t>
  </si>
  <si>
    <t>Date of transaction</t>
  </si>
  <si>
    <t>Type of transaction</t>
  </si>
  <si>
    <t>Currency of transaction</t>
  </si>
  <si>
    <t>Amount of transaction</t>
  </si>
  <si>
    <t>Transaction chanel</t>
  </si>
  <si>
    <t>Currency code according to ISO 4217 standard.</t>
  </si>
  <si>
    <t>An identifier used for the unique identification of deposit instruments. Each deposit must be assigned an instrument identifier. This identifier remains unchanged over time and may not be reused for any other instrument.</t>
  </si>
  <si>
    <t>The field value must reflect whether an embedded derivative is contractually linked to the reported deposit instrument. Capital-protected and non-capital-protected structures must be reported under distinct codes.</t>
  </si>
  <si>
    <t>The identifier used in the OBA report.</t>
  </si>
  <si>
    <t>The classification of the instrument based on whether it is payable to bearer.</t>
  </si>
  <si>
    <t>The unified deposit interest rate indicator for newly placed deposits.</t>
  </si>
  <si>
    <t>The total amount of active blocks on the current account at the end of the reference period. This field shall include all amounts to which the customer no longer has access, including, for example, authorizations related to card transactions</t>
  </si>
  <si>
    <t>The amount of term deposits based on Table SF0902.</t>
  </si>
  <si>
    <t>The outflow rate applied in the LCR for the instrument. If more than one outflow rate applies to the instrument, the volume-weighted average outflow rate shall be reported. This field is not to be completed by branches.</t>
  </si>
  <si>
    <t>Please specify in this field the registration number of the assets held under trust management.</t>
  </si>
  <si>
    <t>Please specify in this field the country code of the settlor of the assets subject to trust management.</t>
  </si>
  <si>
    <t>Please specify in this field the sector of the settlor of the assets subject to trust management.</t>
  </si>
  <si>
    <t>The type of interest margin determination according to the specified value set.</t>
  </si>
  <si>
    <t>This field is to be completed only for products with an index-linked (‘INDEXED’) interest margin determination method. The name of the underlying indicator or reference value shall be reported, using the code applied in the reporting institution’s own records.</t>
  </si>
  <si>
    <t>The pricing period of the interest margin base (reference rate), expressed in months (e.g. ‘3’ in the case of a 3‑month BUBOR reference rate; where the period cannot be determined, e.g. in the case of a base rate, ‘1’). For the ‘DISCRETIONAL’ interest margin type, the pricing period estimated by the reporting institution, expressed in months.</t>
  </si>
  <si>
    <t>The product code of the account package used in the 9SED data reporting.</t>
  </si>
  <si>
    <t>The name of the account package as reported in the data reporting with MNB identifier code P74.</t>
  </si>
  <si>
    <t>An identifier used for the unique identification of loan taken / repo transaction instruments. Each loan taken / repo transaction must be assigned an instrument identifier. This identifier remains unchanged over time and must not be reused as the instrument identifier of any other instrument.</t>
  </si>
  <si>
    <t>Is the instrument part of a syndicated loan agreement?</t>
  </si>
  <si>
    <t>Funding source used to meet the MREL requirement.</t>
  </si>
  <si>
    <t>Is the loan taken a subordinated loan?</t>
  </si>
  <si>
    <t>The total amount of received credit lines based on Table SF0902.</t>
  </si>
  <si>
    <t>Data shall be provided in this field only for products with an index-linked (‘INDEXED’) interest margin determination method. The name of the underlying indicator or reference value forming the basis of the field shall be reported. Please provide the code used in the reporting institution’s own records.</t>
  </si>
  <si>
    <t>The pricing period of the interest margin base (reference rate), expressed in months (e.g. ‘3’ in the case of a 3‑month BUBOR reference rate; where the period cannot be determined, e.g. for a base rate, ‘1’). In the case of a ‘DISCRETIONAL’ interest margin type, the pricing period estimated by the reporting institution, expressed in months.</t>
  </si>
  <si>
    <t>Consolidated Insured Depositor Identifier – to be completed only for OBA‑protected customers.</t>
  </si>
  <si>
    <t>Is the customer in a management relationship with the reporting institution?</t>
  </si>
  <si>
    <t>Is the customer classified as a large depositor under the Internal Liquidity Adequacy Assessment Process (ILAAP)?</t>
  </si>
  <si>
    <t>An identifier used for the unique identification of deposit instruments. Each deposit must have an instrument identifier. This identifier remains unchanged over time and may not be used as the instrument identifier of any other instrument.</t>
  </si>
  <si>
    <t>An identifier used for the unique identification of loan taken / repo transaction instruments. Each loan taken or repo transaction must be assigned an instrument identifier. This identifier remains unchanged over time and may not be reused as the instrument identifier of any other instrument.</t>
  </si>
  <si>
    <t>Reason for the use of the technical anonymous identifier.</t>
  </si>
  <si>
    <t>An identifier used for the unique identification of deposit instruments.</t>
  </si>
  <si>
    <t>An identifier used for the unique identification of loan taken / repo instruments.</t>
  </si>
  <si>
    <t>The date on which the transaction took place.</t>
  </si>
  <si>
    <t>Type of transaction, e.g. debt forgiveness, assumption of obligations, decreasing and increasing transactions.</t>
  </si>
  <si>
    <t>The channel, according to the code list, through which the customer performed the transaction. To be completed for deposits only; not applicable to loans.</t>
  </si>
  <si>
    <t>HITREG INSTR identifier of the collateralized loan</t>
  </si>
  <si>
    <t>HITREG INSTK identifier of the collateralized loan</t>
  </si>
  <si>
    <t>Row number in BETREG report</t>
  </si>
  <si>
    <t>Identification number of the contract</t>
  </si>
  <si>
    <t>Line code of table SF0101 „Supervisory balance sheet ─ Liabilities”</t>
  </si>
  <si>
    <t>Identifier of the current account to which the deposit is linked. In the case of a current account, it is identical to the transaction identifier.</t>
  </si>
  <si>
    <t>Deposit placement date and deposit start date; for newly fixed-term deposits, this is the date of the term placement. If no new term placement occurred during the month, the date of the most recent placement applies.</t>
  </si>
  <si>
    <t>The contractual maturity date of the instrument, taking into account any amendments to the original agreements.</t>
  </si>
  <si>
    <t>Generally, the contractual term of the financial instrument as defined at inception.</t>
  </si>
  <si>
    <t>The date of interest rate repricing.</t>
  </si>
  <si>
    <t>Amount of the total outstanding principal.</t>
  </si>
  <si>
    <t>If the instrument is part of a cash-pool facility then type of cash-pool facility must be reported.</t>
  </si>
  <si>
    <t>Interest on a newly placed fixed-term deposit</t>
  </si>
  <si>
    <t>Annualised interest on a newly placed fixed-term deposit</t>
  </si>
  <si>
    <t xml:space="preserve">The date on which the contract was signed. </t>
  </si>
  <si>
    <t>In the case of a collateral deposit, the HITREG instrument identifier of the related loan</t>
  </si>
  <si>
    <t>In the case of a collateral deposit, the HITREG limit identifier of the related loan</t>
  </si>
  <si>
    <t>Where a deposit framework agreement is in place, that should be used; otherwise, the instrument identifier.</t>
  </si>
  <si>
    <t>Actual termination: the instrument is permanently removed from the portfolio and no longer appears on the balance sheet. Due to a reclassification of the instrument type, a new instrument is opened.</t>
  </si>
  <si>
    <t>The field must contain the minimum interest rate that may be applied under the contract or pursuant to external regulation, provided that a lower cap on the interest rate is specified in the contract or by external regulation. If no lower threshold exists, a default value of −100% should be reported.</t>
  </si>
  <si>
    <t>Loan contract identifier. If a facility/credit line exists, then the facility identifier should be used.</t>
  </si>
  <si>
    <t>The start date of the contract, which in the case of a newly concluded repo transaction is the trade date. If no new transaction has been concluded during the month, then the date of the most recent trade.</t>
  </si>
  <si>
    <t>Generally, the original maturity is the term specified at the inception of the financial instrument. In the case of revolving loans with a fixed maturity granted by the reporting credit institution, the original maturity shall be determined based on the period between the first drawdown and the end of the term. Where the repayment deadlines for individual drawdowns are predefined in the contract, these maturity dates shall be taken into account for classification purposes. Revolving loans without a fixed maturity shall be reported with a short (0–1 year) original maturity.</t>
  </si>
  <si>
    <t>The remaining time from the reference date of the data collection to the maturity originally agreed at the inception of the financial instrument shall be reported here. In the case of revolving loans with a fixed maturity granted by the reporting credit institution, the residual maturity shall be determined based on the time remaining until the end of the term. Revolving loans without a fixed maturity shall be reported with the shortest (0–30 days) residual maturity.</t>
  </si>
  <si>
    <t>Exclusively the type of principal amortization.</t>
  </si>
  <si>
    <t>The amount of the loan, repo, or credit line instrument drawn.</t>
  </si>
  <si>
    <t>Interest rate of the newly contracted repo transaction.</t>
  </si>
  <si>
    <t>The annual interest rate of the newly contracted repo transaction.</t>
  </si>
  <si>
    <t xml:space="preserve">The date on which the contract was signed. For distance contracts, the date when the contract was sent to the counterparty. </t>
  </si>
  <si>
    <t>Is the loan taken covered with collateral?</t>
  </si>
  <si>
    <t>Actual derecognition, when the instrument is permanently removed from the portfolio and no longer recognized on the balance sheet.
Due to a reclassification of the instrument type, a new instrument is recognized.</t>
  </si>
  <si>
    <t>Due to normal derecognition or reclassification.</t>
  </si>
  <si>
    <t>The field must capture the maximum interest rate chargeable under the contract or applicable external regulation, where an upper limit on the interest rate is stipulated in the contract or imposed by external regulation.
If no such cap exists, please report a default value of +100%.</t>
  </si>
  <si>
    <t>The field must capture the minimum interest rate chargeable under the contract or applicable external regulation, where an lowest limit on the interest rate is stipulated in the contract or imposed by external regulation.
If no such cap exists, please report a default value of -100%.</t>
  </si>
  <si>
    <t xml:space="preserve">The anonymous identifier generated according to the anonymisation procedure specified by the MNB. This character string is used to identify the counterparty in the central bank deposit register and should not be modified subsequently. </t>
  </si>
  <si>
    <t>The national economic sector in which the enterprise operates based on its primary activity.</t>
  </si>
  <si>
    <t>Is the head of the client group an individual or a sole proprietor?</t>
  </si>
  <si>
    <t>Name of the domestic enterprise without a registration number.
In the case of a technical client, please report the value TECH_UF in this field.</t>
  </si>
  <si>
    <t>Current account identifier</t>
  </si>
  <si>
    <t>Identification number of the non-resident enterprise, used by the observed agent for the identification of the non-resident counterparty. This identifier does not change over time and it shall not be used for identification of other non-resident enterprises. Add "KULF_" prefix to the enterprise’s foreign identification number. For clients also included in HITREG, the same identifier must be provided; otherwise, the institution’s internal client identifier should be used.</t>
  </si>
  <si>
    <t>To be completed based on the company’s most recent company extract or tax certificate, reflecting the registered office address.
In the case of international organizations, the MNB country code of the international organization must be reported, consistently with the M04 data collection.</t>
  </si>
  <si>
    <t>Classification of enterprises by size, in accordance with the Annex to Commission Recommendation 2003/361/EC.</t>
  </si>
  <si>
    <t>The date on which the reporting entity last performed the classification in accordance with Commission Recommendation 2003/361/EC.</t>
  </si>
  <si>
    <t>Whether the enterprise falls into a category defined in accordance with Article 501 of the CRR.</t>
  </si>
  <si>
    <t>A counterparty qualifies as new counterparty, if at the time of applying for the product concerned the counterparty has not yet had a contractual relationship with the reporting agent.</t>
  </si>
  <si>
    <t>The period commencing when the holder of the financial instrument notifies their intention to redeem the instrument and ending on the date when the holder can redeem it without any adverse contractual conditions.
As callable deposits must be reported with a short (0–1 year) original maturity, the notice period may exceed the original maturity of the deposit if it is longer than one year.
This field should be completed exclusively for callable deposits.</t>
  </si>
  <si>
    <t>Contractual amount of the time deposit</t>
  </si>
  <si>
    <t>Amount of newly placed fixed deposit</t>
  </si>
  <si>
    <t>Amount of newly placed time deposit</t>
  </si>
  <si>
    <t>RULE SET IDENTIFIER</t>
  </si>
  <si>
    <t>NO.</t>
  </si>
  <si>
    <t>TABLE NAME</t>
  </si>
  <si>
    <t>FIELD CODE</t>
  </si>
  <si>
    <t>TABLE NAME_FIELD CODE</t>
  </si>
  <si>
    <t>FIELD NAME</t>
  </si>
  <si>
    <t>DEFINITION</t>
  </si>
  <si>
    <t>MANDATORY?</t>
  </si>
  <si>
    <t>CODE LIST</t>
  </si>
  <si>
    <t>Consolidated Insured Deposit (CID) Transaction Identifier</t>
  </si>
  <si>
    <t>Classification of deposits based on the base rate for determining the interest rate for each payment period.</t>
  </si>
  <si>
    <t>The field must contain the maximum interest rate that may be applied under the contract or pursuant to external regulation, provided that an upper cap on the interest rate is specified in the contract or by external regulation. If no upper threshold exists, a default value of +100% should be reported.</t>
  </si>
  <si>
    <t>Registration number of assets under trust management</t>
  </si>
  <si>
    <t>Basis of the interest rate spread</t>
  </si>
  <si>
    <t>Pricing period (tenor) of the interest rate spread</t>
  </si>
  <si>
    <r>
      <t>Currency of newly placed</t>
    </r>
    <r>
      <rPr>
        <strike/>
        <sz val="10"/>
        <rFont val="Calibri"/>
        <family val="2"/>
        <charset val="238"/>
      </rPr>
      <t xml:space="preserve"> </t>
    </r>
    <r>
      <rPr>
        <sz val="10"/>
        <rFont val="Calibri"/>
        <family val="2"/>
        <charset val="238"/>
      </rPr>
      <t>time deposit</t>
    </r>
  </si>
  <si>
    <t>Transaction identifier (for loans taken out, credit lines received and funds obtained from repo transactions)</t>
  </si>
  <si>
    <t>MANDATORY</t>
  </si>
  <si>
    <t>CONDITIONALLY MANDAT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0"/>
      <color theme="1"/>
      <name val="Calibri"/>
      <family val="2"/>
      <charset val="238"/>
    </font>
    <font>
      <b/>
      <sz val="10"/>
      <color theme="0"/>
      <name val="Calibri"/>
      <family val="2"/>
      <charset val="238"/>
    </font>
    <font>
      <sz val="11"/>
      <color theme="1"/>
      <name val="Calibri"/>
      <family val="2"/>
      <charset val="238"/>
      <scheme val="minor"/>
    </font>
    <font>
      <sz val="10"/>
      <name val="Calibri"/>
      <family val="2"/>
      <charset val="238"/>
    </font>
    <font>
      <sz val="10"/>
      <color theme="0"/>
      <name val="Calibri"/>
      <family val="2"/>
      <charset val="238"/>
    </font>
    <font>
      <strike/>
      <sz val="10"/>
      <name val="Calibri"/>
      <family val="2"/>
      <charset val="238"/>
    </font>
  </fonts>
  <fills count="3">
    <fill>
      <patternFill patternType="none"/>
    </fill>
    <fill>
      <patternFill patternType="gray125"/>
    </fill>
    <fill>
      <patternFill patternType="solid">
        <fgColor theme="8" tint="-0.249977111117893"/>
        <bgColor indexed="64"/>
      </patternFill>
    </fill>
  </fills>
  <borders count="1">
    <border>
      <left/>
      <right/>
      <top/>
      <bottom/>
      <diagonal/>
    </border>
  </borders>
  <cellStyleXfs count="2">
    <xf numFmtId="0" fontId="0" fillId="0" borderId="0"/>
    <xf numFmtId="0" fontId="2" fillId="0" borderId="0"/>
  </cellStyleXfs>
  <cellXfs count="8">
    <xf numFmtId="0" fontId="0" fillId="0" borderId="0" xfId="0"/>
    <xf numFmtId="0" fontId="0" fillId="0" borderId="0" xfId="0" applyFont="1" applyFill="1" applyAlignment="1">
      <alignment wrapText="1"/>
    </xf>
    <xf numFmtId="0" fontId="0" fillId="0" borderId="0" xfId="0" applyFont="1" applyFill="1"/>
    <xf numFmtId="0" fontId="1" fillId="2" borderId="0" xfId="0" applyFont="1" applyFill="1"/>
    <xf numFmtId="0" fontId="3" fillId="0" borderId="0" xfId="0" applyFont="1" applyFill="1" applyAlignment="1">
      <alignment wrapText="1"/>
    </xf>
    <xf numFmtId="0" fontId="3" fillId="0" borderId="0" xfId="0" applyFont="1" applyFill="1"/>
    <xf numFmtId="0" fontId="4" fillId="2" borderId="0" xfId="0" applyFont="1" applyFill="1" applyAlignment="1">
      <alignment horizontal="left" vertical="center"/>
    </xf>
    <xf numFmtId="0" fontId="4" fillId="2" borderId="0" xfId="0" applyFont="1" applyFill="1"/>
  </cellXfs>
  <cellStyles count="2">
    <cellStyle name="Normál" xfId="0" builtinId="0"/>
    <cellStyle name="Normal 2" xfId="1" xr:uid="{416E4DAF-0B23-4BDB-B1D3-9D83538FB5F9}"/>
  </cellStyles>
  <dxfs count="11">
    <dxf>
      <font>
        <b val="0"/>
        <i val="0"/>
        <strike val="0"/>
        <condense val="0"/>
        <extend val="0"/>
        <outline val="0"/>
        <shadow val="0"/>
        <u val="none"/>
        <vertAlign val="baseline"/>
        <sz val="10"/>
        <color auto="1"/>
        <name val="Calibri"/>
        <family val="2"/>
        <charset val="238"/>
        <scheme val="none"/>
      </font>
      <fill>
        <patternFill patternType="none">
          <fgColor indexed="64"/>
          <bgColor indexed="65"/>
        </patternFill>
      </fill>
    </dxf>
    <dxf>
      <font>
        <b val="0"/>
        <i val="0"/>
        <strike val="0"/>
        <condense val="0"/>
        <extend val="0"/>
        <outline val="0"/>
        <shadow val="0"/>
        <u val="none"/>
        <vertAlign val="baseline"/>
        <sz val="10"/>
        <color auto="1"/>
        <name val="Calibri"/>
        <family val="2"/>
        <charset val="238"/>
        <scheme val="none"/>
      </font>
      <fill>
        <patternFill patternType="none">
          <fgColor indexed="64"/>
          <bgColor indexed="65"/>
        </patternFill>
      </fill>
    </dxf>
    <dxf>
      <font>
        <b val="0"/>
        <i val="0"/>
        <strike val="0"/>
        <condense val="0"/>
        <extend val="0"/>
        <outline val="0"/>
        <shadow val="0"/>
        <u val="none"/>
        <vertAlign val="baseline"/>
        <sz val="10"/>
        <color auto="1"/>
        <name val="Calibri"/>
        <family val="2"/>
        <charset val="238"/>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charset val="238"/>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charset val="238"/>
        <scheme val="none"/>
      </font>
      <fill>
        <patternFill patternType="none">
          <fgColor indexed="64"/>
          <bgColor indexed="65"/>
        </patternFill>
      </fill>
    </dxf>
    <dxf>
      <font>
        <b val="0"/>
        <i val="0"/>
        <strike val="0"/>
        <condense val="0"/>
        <extend val="0"/>
        <outline val="0"/>
        <shadow val="0"/>
        <u val="none"/>
        <vertAlign val="baseline"/>
        <sz val="10"/>
        <color auto="1"/>
        <name val="Calibri"/>
        <family val="2"/>
        <charset val="238"/>
        <scheme val="none"/>
      </font>
      <fill>
        <patternFill patternType="none">
          <fgColor indexed="64"/>
          <bgColor indexed="65"/>
        </patternFill>
      </fill>
    </dxf>
    <dxf>
      <font>
        <b val="0"/>
        <i val="0"/>
        <strike val="0"/>
        <condense val="0"/>
        <extend val="0"/>
        <outline val="0"/>
        <shadow val="0"/>
        <u val="none"/>
        <vertAlign val="baseline"/>
        <sz val="10"/>
        <color auto="1"/>
        <name val="Calibri"/>
        <family val="2"/>
        <charset val="238"/>
        <scheme val="none"/>
      </font>
      <fill>
        <patternFill patternType="none">
          <fgColor indexed="64"/>
          <bgColor indexed="65"/>
        </patternFill>
      </fill>
    </dxf>
    <dxf>
      <font>
        <b val="0"/>
        <i val="0"/>
        <strike val="0"/>
        <condense val="0"/>
        <extend val="0"/>
        <outline val="0"/>
        <shadow val="0"/>
        <u val="none"/>
        <vertAlign val="baseline"/>
        <sz val="10"/>
        <color auto="1"/>
        <name val="Calibri"/>
        <family val="2"/>
        <charset val="238"/>
        <scheme val="none"/>
      </font>
      <fill>
        <patternFill patternType="none">
          <fgColor indexed="64"/>
          <bgColor indexed="65"/>
        </patternFill>
      </fill>
    </dxf>
    <dxf>
      <font>
        <b val="0"/>
        <i val="0"/>
        <strike val="0"/>
        <condense val="0"/>
        <extend val="0"/>
        <outline val="0"/>
        <shadow val="0"/>
        <u val="none"/>
        <vertAlign val="baseline"/>
        <sz val="10"/>
        <color auto="1"/>
        <name val="Calibri"/>
        <family val="2"/>
        <charset val="238"/>
        <scheme val="none"/>
      </font>
      <fill>
        <patternFill patternType="none">
          <fgColor indexed="64"/>
          <bgColor indexed="65"/>
        </patternFill>
      </fill>
    </dxf>
    <dxf>
      <font>
        <b val="0"/>
        <i val="0"/>
        <strike val="0"/>
        <condense val="0"/>
        <extend val="0"/>
        <outline val="0"/>
        <shadow val="0"/>
        <u val="none"/>
        <vertAlign val="baseline"/>
        <sz val="10"/>
        <color auto="1"/>
        <name val="Calibri"/>
        <family val="2"/>
        <charset val="238"/>
        <scheme val="none"/>
      </font>
      <fill>
        <patternFill patternType="none">
          <fgColor indexed="64"/>
          <bgColor indexed="65"/>
        </patternFill>
      </fill>
    </dxf>
    <dxf>
      <font>
        <b val="0"/>
        <i val="0"/>
        <strike val="0"/>
        <condense val="0"/>
        <extend val="0"/>
        <outline val="0"/>
        <shadow val="0"/>
        <u val="none"/>
        <vertAlign val="baseline"/>
        <sz val="10"/>
        <color theme="0"/>
        <name val="Calibri"/>
        <family val="2"/>
        <charset val="238"/>
        <scheme val="none"/>
      </font>
      <fill>
        <patternFill patternType="solid">
          <fgColor indexed="64"/>
          <bgColor theme="8" tint="-0.249977111117893"/>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4DD161-D25E-4F44-B42B-686FC9090030}" name="Táblázat1" displayName="Táblázat1" ref="A1:I252" totalsRowShown="0" headerRowDxfId="10" dataDxfId="9">
  <autoFilter ref="A1:I252" xr:uid="{81D11BD7-6DC0-41C9-857D-35F57B411530}"/>
  <tableColumns count="9">
    <tableColumn id="1" xr3:uid="{B3AD67C4-375C-403B-B410-EFBF2A9966E1}" name="RULE SET IDENTIFIER" dataDxfId="8"/>
    <tableColumn id="2" xr3:uid="{8EB591F4-D41E-4C22-9491-AD0885085D3F}" name="TABLE NAME" dataDxfId="7"/>
    <tableColumn id="3" xr3:uid="{3D9DF8B8-0D66-44E2-9422-24337359B638}" name="NO." dataDxfId="6"/>
    <tableColumn id="4" xr3:uid="{8AF66CAA-61C2-4801-B746-5BA2C2E8CE73}" name="FIELD CODE" dataDxfId="5"/>
    <tableColumn id="5" xr3:uid="{311ECEC1-A131-401A-986E-16520CEC57B0}" name="TABLE NAME_FIELD CODE" dataDxfId="4"/>
    <tableColumn id="6" xr3:uid="{8CFFD22A-C293-44FD-BE1F-17CCD5136A46}" name="FIELD NAME" dataDxfId="3"/>
    <tableColumn id="7" xr3:uid="{C976600A-2E99-41ED-B960-1F59FF64F8A8}" name="DEFINITION" dataDxfId="2"/>
    <tableColumn id="14" xr3:uid="{291A4E3C-0F35-403A-909B-A9E8A2C89B82}" name="MANDATORY?" dataDxfId="1"/>
    <tableColumn id="15" xr3:uid="{6FF499CE-AACA-4158-858E-7ACDAE30E8A3}" name="CODE LIST" dataDxfId="0"/>
  </tableColumns>
  <tableStyleInfo name="TableStyleMedium2" showFirstColumn="0" showLastColumn="0" showRowStripes="1" showColumnStripes="0"/>
</table>
</file>

<file path=xl/theme/theme1.xml><?xml version="1.0" encoding="utf-8"?>
<a:theme xmlns:a="http://schemas.openxmlformats.org/drawingml/2006/main" name="MNB_Theme">
  <a:themeElements>
    <a:clrScheme name="MNB_Theme_2">
      <a:dk1>
        <a:sysClr val="windowText" lastClr="000000"/>
      </a:dk1>
      <a:lt1>
        <a:sysClr val="window" lastClr="FFFFFF"/>
      </a:lt1>
      <a:dk2>
        <a:srgbClr val="898D8D"/>
      </a:dk2>
      <a:lt2>
        <a:srgbClr val="AC9F70"/>
      </a:lt2>
      <a:accent1>
        <a:srgbClr val="7E5C1D"/>
      </a:accent1>
      <a:accent2>
        <a:srgbClr val="E57200"/>
      </a:accent2>
      <a:accent3>
        <a:srgbClr val="CE0F69"/>
      </a:accent3>
      <a:accent4>
        <a:srgbClr val="8C4799"/>
      </a:accent4>
      <a:accent5>
        <a:srgbClr val="202653"/>
      </a:accent5>
      <a:accent6>
        <a:srgbClr val="7BAFD4"/>
      </a:accent6>
      <a:hlink>
        <a:srgbClr val="202653"/>
      </a:hlink>
      <a:folHlink>
        <a:srgbClr val="7BAFD4"/>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11BD7-6DC0-41C9-857D-35F57B411530}">
  <dimension ref="A1:I252"/>
  <sheetViews>
    <sheetView tabSelected="1" workbookViewId="0">
      <pane ySplit="1" topLeftCell="A236" activePane="bottomLeft" state="frozen"/>
      <selection pane="bottomLeft" activeCell="A236" sqref="A236"/>
    </sheetView>
  </sheetViews>
  <sheetFormatPr defaultColWidth="9.109375" defaultRowHeight="13.8" x14ac:dyDescent="0.3"/>
  <cols>
    <col min="1" max="1" width="19.33203125" style="2" bestFit="1" customWidth="1"/>
    <col min="2" max="2" width="13" style="2" customWidth="1"/>
    <col min="3" max="3" width="6" style="2" customWidth="1"/>
    <col min="4" max="4" width="25.5546875" style="2" bestFit="1" customWidth="1"/>
    <col min="5" max="5" width="36.109375" style="2" bestFit="1" customWidth="1"/>
    <col min="6" max="6" width="42.5546875" style="1" bestFit="1" customWidth="1"/>
    <col min="7" max="7" width="47.5546875" style="1" customWidth="1"/>
    <col min="8" max="8" width="19.6640625" style="2" bestFit="1" customWidth="1"/>
    <col min="9" max="9" width="23.5546875" style="2" bestFit="1" customWidth="1"/>
    <col min="10" max="16384" width="9.109375" style="2"/>
  </cols>
  <sheetData>
    <row r="1" spans="1:9" s="3" customFormat="1" x14ac:dyDescent="0.3">
      <c r="A1" s="6" t="s">
        <v>690</v>
      </c>
      <c r="B1" s="7" t="s">
        <v>692</v>
      </c>
      <c r="C1" s="7" t="s">
        <v>691</v>
      </c>
      <c r="D1" s="7" t="s">
        <v>693</v>
      </c>
      <c r="E1" s="7" t="s">
        <v>694</v>
      </c>
      <c r="F1" s="7" t="s">
        <v>695</v>
      </c>
      <c r="G1" s="7" t="s">
        <v>696</v>
      </c>
      <c r="H1" s="7" t="s">
        <v>697</v>
      </c>
      <c r="I1" s="7" t="s">
        <v>698</v>
      </c>
    </row>
    <row r="2" spans="1:9" x14ac:dyDescent="0.3">
      <c r="A2" s="5" t="s">
        <v>0</v>
      </c>
      <c r="B2" s="5" t="s">
        <v>1</v>
      </c>
      <c r="C2" s="5">
        <v>0</v>
      </c>
      <c r="D2" s="5" t="s">
        <v>2</v>
      </c>
      <c r="E2" s="5" t="s">
        <v>3</v>
      </c>
      <c r="F2" s="4" t="s">
        <v>643</v>
      </c>
      <c r="G2" s="4" t="s">
        <v>643</v>
      </c>
      <c r="H2" s="5" t="s">
        <v>707</v>
      </c>
      <c r="I2" s="5"/>
    </row>
    <row r="3" spans="1:9" ht="27.6" x14ac:dyDescent="0.3">
      <c r="A3" s="5" t="s">
        <v>0</v>
      </c>
      <c r="B3" s="5" t="s">
        <v>1</v>
      </c>
      <c r="C3" s="5">
        <v>1</v>
      </c>
      <c r="D3" s="5" t="s">
        <v>4</v>
      </c>
      <c r="E3" s="5" t="s">
        <v>5</v>
      </c>
      <c r="F3" s="4" t="s">
        <v>430</v>
      </c>
      <c r="G3" s="4" t="s">
        <v>431</v>
      </c>
      <c r="H3" s="5" t="s">
        <v>707</v>
      </c>
      <c r="I3" s="5"/>
    </row>
    <row r="4" spans="1:9" ht="55.2" x14ac:dyDescent="0.3">
      <c r="A4" s="5" t="s">
        <v>0</v>
      </c>
      <c r="B4" s="5" t="s">
        <v>1</v>
      </c>
      <c r="C4" s="5">
        <v>2</v>
      </c>
      <c r="D4" s="5" t="s">
        <v>6</v>
      </c>
      <c r="E4" s="5" t="s">
        <v>7</v>
      </c>
      <c r="F4" s="4" t="s">
        <v>432</v>
      </c>
      <c r="G4" s="4" t="s">
        <v>433</v>
      </c>
      <c r="H4" s="5" t="s">
        <v>707</v>
      </c>
      <c r="I4" s="5"/>
    </row>
    <row r="5" spans="1:9" x14ac:dyDescent="0.3">
      <c r="A5" s="5" t="s">
        <v>0</v>
      </c>
      <c r="B5" s="5" t="s">
        <v>8</v>
      </c>
      <c r="C5" s="5">
        <v>0</v>
      </c>
      <c r="D5" s="5" t="s">
        <v>2</v>
      </c>
      <c r="E5" s="5" t="s">
        <v>9</v>
      </c>
      <c r="F5" s="4" t="s">
        <v>643</v>
      </c>
      <c r="G5" s="4" t="s">
        <v>643</v>
      </c>
      <c r="H5" s="5" t="s">
        <v>707</v>
      </c>
      <c r="I5" s="5"/>
    </row>
    <row r="6" spans="1:9" ht="55.2" x14ac:dyDescent="0.3">
      <c r="A6" s="5" t="s">
        <v>0</v>
      </c>
      <c r="B6" s="5" t="s">
        <v>8</v>
      </c>
      <c r="C6" s="5">
        <v>1</v>
      </c>
      <c r="D6" s="5" t="s">
        <v>6</v>
      </c>
      <c r="E6" s="5" t="s">
        <v>10</v>
      </c>
      <c r="F6" s="4" t="s">
        <v>432</v>
      </c>
      <c r="G6" s="4" t="s">
        <v>433</v>
      </c>
      <c r="H6" s="5" t="s">
        <v>707</v>
      </c>
      <c r="I6" s="5"/>
    </row>
    <row r="7" spans="1:9" ht="69" x14ac:dyDescent="0.3">
      <c r="A7" s="5" t="s">
        <v>0</v>
      </c>
      <c r="B7" s="5" t="s">
        <v>8</v>
      </c>
      <c r="C7" s="5">
        <v>2</v>
      </c>
      <c r="D7" s="5" t="s">
        <v>11</v>
      </c>
      <c r="E7" s="5" t="s">
        <v>12</v>
      </c>
      <c r="F7" s="4" t="s">
        <v>573</v>
      </c>
      <c r="G7" s="4" t="s">
        <v>607</v>
      </c>
      <c r="H7" s="5" t="s">
        <v>707</v>
      </c>
      <c r="I7" s="5"/>
    </row>
    <row r="8" spans="1:9" ht="41.4" x14ac:dyDescent="0.3">
      <c r="A8" s="5" t="s">
        <v>0</v>
      </c>
      <c r="B8" s="5" t="s">
        <v>8</v>
      </c>
      <c r="C8" s="5">
        <v>3</v>
      </c>
      <c r="D8" s="5" t="s">
        <v>13</v>
      </c>
      <c r="E8" s="5" t="s">
        <v>14</v>
      </c>
      <c r="F8" s="4" t="s">
        <v>679</v>
      </c>
      <c r="G8" s="4" t="s">
        <v>646</v>
      </c>
      <c r="H8" s="5" t="s">
        <v>707</v>
      </c>
      <c r="I8" s="5"/>
    </row>
    <row r="9" spans="1:9" ht="27.6" x14ac:dyDescent="0.3">
      <c r="A9" s="5" t="s">
        <v>0</v>
      </c>
      <c r="B9" s="5" t="s">
        <v>8</v>
      </c>
      <c r="C9" s="5">
        <v>4</v>
      </c>
      <c r="D9" s="5" t="s">
        <v>15</v>
      </c>
      <c r="E9" s="5" t="s">
        <v>16</v>
      </c>
      <c r="F9" s="4" t="s">
        <v>448</v>
      </c>
      <c r="G9" s="4" t="s">
        <v>449</v>
      </c>
      <c r="H9" s="5" t="s">
        <v>707</v>
      </c>
      <c r="I9" s="5" t="s">
        <v>17</v>
      </c>
    </row>
    <row r="10" spans="1:9" ht="55.2" x14ac:dyDescent="0.3">
      <c r="A10" s="5" t="s">
        <v>0</v>
      </c>
      <c r="B10" s="5" t="s">
        <v>8</v>
      </c>
      <c r="C10" s="5">
        <v>5</v>
      </c>
      <c r="D10" s="5" t="s">
        <v>18</v>
      </c>
      <c r="E10" s="5" t="s">
        <v>19</v>
      </c>
      <c r="F10" s="4" t="s">
        <v>442</v>
      </c>
      <c r="G10" s="4" t="s">
        <v>647</v>
      </c>
      <c r="H10" s="5" t="s">
        <v>708</v>
      </c>
      <c r="I10" s="5"/>
    </row>
    <row r="11" spans="1:9" ht="27.6" x14ac:dyDescent="0.3">
      <c r="A11" s="5" t="s">
        <v>0</v>
      </c>
      <c r="B11" s="5" t="s">
        <v>8</v>
      </c>
      <c r="C11" s="5">
        <v>6</v>
      </c>
      <c r="D11" s="5" t="s">
        <v>20</v>
      </c>
      <c r="E11" s="5" t="s">
        <v>21</v>
      </c>
      <c r="F11" s="4" t="s">
        <v>443</v>
      </c>
      <c r="G11" s="4" t="s">
        <v>648</v>
      </c>
      <c r="H11" s="5" t="s">
        <v>708</v>
      </c>
      <c r="I11" s="5"/>
    </row>
    <row r="12" spans="1:9" ht="55.2" x14ac:dyDescent="0.3">
      <c r="A12" s="5" t="s">
        <v>0</v>
      </c>
      <c r="B12" s="5" t="s">
        <v>8</v>
      </c>
      <c r="C12" s="5">
        <v>7</v>
      </c>
      <c r="D12" s="5" t="s">
        <v>22</v>
      </c>
      <c r="E12" s="5" t="s">
        <v>23</v>
      </c>
      <c r="F12" s="4" t="s">
        <v>574</v>
      </c>
      <c r="G12" s="4" t="s">
        <v>608</v>
      </c>
      <c r="H12" s="5" t="s">
        <v>707</v>
      </c>
      <c r="I12" s="5" t="s">
        <v>24</v>
      </c>
    </row>
    <row r="13" spans="1:9" ht="27.6" x14ac:dyDescent="0.3">
      <c r="A13" s="5" t="s">
        <v>0</v>
      </c>
      <c r="B13" s="5" t="s">
        <v>8</v>
      </c>
      <c r="C13" s="5">
        <v>8</v>
      </c>
      <c r="D13" s="5" t="s">
        <v>25</v>
      </c>
      <c r="E13" s="5" t="s">
        <v>26</v>
      </c>
      <c r="F13" s="4" t="s">
        <v>444</v>
      </c>
      <c r="G13" s="4" t="s">
        <v>649</v>
      </c>
      <c r="H13" s="5" t="s">
        <v>708</v>
      </c>
      <c r="I13" s="5" t="s">
        <v>27</v>
      </c>
    </row>
    <row r="14" spans="1:9" ht="41.4" x14ac:dyDescent="0.3">
      <c r="A14" s="5" t="s">
        <v>0</v>
      </c>
      <c r="B14" s="5" t="s">
        <v>8</v>
      </c>
      <c r="C14" s="5">
        <v>9</v>
      </c>
      <c r="D14" s="5" t="s">
        <v>28</v>
      </c>
      <c r="E14" s="5" t="s">
        <v>29</v>
      </c>
      <c r="F14" s="4" t="s">
        <v>445</v>
      </c>
      <c r="G14" s="4" t="s">
        <v>446</v>
      </c>
      <c r="H14" s="5" t="s">
        <v>708</v>
      </c>
      <c r="I14" s="5" t="s">
        <v>27</v>
      </c>
    </row>
    <row r="15" spans="1:9" ht="27.6" x14ac:dyDescent="0.3">
      <c r="A15" s="5" t="s">
        <v>0</v>
      </c>
      <c r="B15" s="5" t="s">
        <v>8</v>
      </c>
      <c r="C15" s="5">
        <v>10</v>
      </c>
      <c r="D15" s="5" t="s">
        <v>30</v>
      </c>
      <c r="E15" s="5" t="s">
        <v>31</v>
      </c>
      <c r="F15" s="4" t="s">
        <v>480</v>
      </c>
      <c r="G15" s="4" t="s">
        <v>700</v>
      </c>
      <c r="H15" s="5" t="s">
        <v>708</v>
      </c>
      <c r="I15" s="5" t="s">
        <v>32</v>
      </c>
    </row>
    <row r="16" spans="1:9" ht="27.6" x14ac:dyDescent="0.3">
      <c r="A16" s="5" t="s">
        <v>0</v>
      </c>
      <c r="B16" s="5" t="s">
        <v>8</v>
      </c>
      <c r="C16" s="5">
        <v>11</v>
      </c>
      <c r="D16" s="5" t="s">
        <v>33</v>
      </c>
      <c r="E16" s="5" t="s">
        <v>34</v>
      </c>
      <c r="F16" s="4" t="s">
        <v>482</v>
      </c>
      <c r="G16" s="4" t="s">
        <v>483</v>
      </c>
      <c r="H16" s="5" t="s">
        <v>708</v>
      </c>
      <c r="I16" s="5" t="s">
        <v>35</v>
      </c>
    </row>
    <row r="17" spans="1:9" ht="27.6" x14ac:dyDescent="0.3">
      <c r="A17" s="5" t="s">
        <v>0</v>
      </c>
      <c r="B17" s="5" t="s">
        <v>8</v>
      </c>
      <c r="C17" s="5">
        <v>12</v>
      </c>
      <c r="D17" s="5" t="s">
        <v>36</v>
      </c>
      <c r="E17" s="5" t="s">
        <v>37</v>
      </c>
      <c r="F17" s="4" t="s">
        <v>484</v>
      </c>
      <c r="G17" s="4" t="s">
        <v>485</v>
      </c>
      <c r="H17" s="5" t="s">
        <v>708</v>
      </c>
      <c r="I17" s="5" t="s">
        <v>38</v>
      </c>
    </row>
    <row r="18" spans="1:9" x14ac:dyDescent="0.3">
      <c r="A18" s="5" t="s">
        <v>0</v>
      </c>
      <c r="B18" s="5" t="s">
        <v>8</v>
      </c>
      <c r="C18" s="5">
        <v>13</v>
      </c>
      <c r="D18" s="5" t="s">
        <v>39</v>
      </c>
      <c r="E18" s="5" t="s">
        <v>40</v>
      </c>
      <c r="F18" s="4" t="s">
        <v>477</v>
      </c>
      <c r="G18" s="4" t="s">
        <v>650</v>
      </c>
      <c r="H18" s="5" t="s">
        <v>708</v>
      </c>
      <c r="I18" s="5"/>
    </row>
    <row r="19" spans="1:9" ht="27.6" x14ac:dyDescent="0.3">
      <c r="A19" s="5" t="s">
        <v>0</v>
      </c>
      <c r="B19" s="5" t="s">
        <v>8</v>
      </c>
      <c r="C19" s="5">
        <v>14</v>
      </c>
      <c r="D19" s="5" t="s">
        <v>41</v>
      </c>
      <c r="E19" s="5" t="s">
        <v>42</v>
      </c>
      <c r="F19" s="4" t="s">
        <v>486</v>
      </c>
      <c r="G19" s="4" t="s">
        <v>487</v>
      </c>
      <c r="H19" s="5" t="s">
        <v>708</v>
      </c>
      <c r="I19" s="5" t="s">
        <v>43</v>
      </c>
    </row>
    <row r="20" spans="1:9" x14ac:dyDescent="0.3">
      <c r="A20" s="5" t="s">
        <v>0</v>
      </c>
      <c r="B20" s="5" t="s">
        <v>8</v>
      </c>
      <c r="C20" s="5">
        <v>15</v>
      </c>
      <c r="D20" s="5" t="s">
        <v>44</v>
      </c>
      <c r="E20" s="5" t="s">
        <v>45</v>
      </c>
      <c r="F20" s="4" t="s">
        <v>492</v>
      </c>
      <c r="G20" s="4" t="s">
        <v>493</v>
      </c>
      <c r="H20" s="5" t="s">
        <v>708</v>
      </c>
      <c r="I20" s="5"/>
    </row>
    <row r="21" spans="1:9" ht="27.6" x14ac:dyDescent="0.3">
      <c r="A21" s="5" t="s">
        <v>0</v>
      </c>
      <c r="B21" s="5" t="s">
        <v>8</v>
      </c>
      <c r="C21" s="5">
        <v>16</v>
      </c>
      <c r="D21" s="5" t="s">
        <v>46</v>
      </c>
      <c r="E21" s="5" t="s">
        <v>47</v>
      </c>
      <c r="F21" s="4" t="s">
        <v>645</v>
      </c>
      <c r="G21" s="4" t="s">
        <v>462</v>
      </c>
      <c r="H21" s="5" t="s">
        <v>708</v>
      </c>
      <c r="I21" s="5" t="s">
        <v>48</v>
      </c>
    </row>
    <row r="22" spans="1:9" x14ac:dyDescent="0.3">
      <c r="A22" s="5" t="s">
        <v>0</v>
      </c>
      <c r="B22" s="5" t="s">
        <v>8</v>
      </c>
      <c r="C22" s="5">
        <v>17</v>
      </c>
      <c r="D22" s="5" t="s">
        <v>49</v>
      </c>
      <c r="E22" s="5" t="s">
        <v>50</v>
      </c>
      <c r="F22" s="4" t="s">
        <v>455</v>
      </c>
      <c r="G22" s="4" t="s">
        <v>651</v>
      </c>
      <c r="H22" s="5" t="s">
        <v>708</v>
      </c>
      <c r="I22" s="5"/>
    </row>
    <row r="23" spans="1:9" x14ac:dyDescent="0.3">
      <c r="A23" s="5" t="s">
        <v>0</v>
      </c>
      <c r="B23" s="5" t="s">
        <v>8</v>
      </c>
      <c r="C23" s="5">
        <v>18</v>
      </c>
      <c r="D23" s="5" t="s">
        <v>51</v>
      </c>
      <c r="E23" s="5" t="s">
        <v>52</v>
      </c>
      <c r="F23" s="4" t="s">
        <v>456</v>
      </c>
      <c r="G23" s="4" t="s">
        <v>434</v>
      </c>
      <c r="H23" s="5" t="s">
        <v>708</v>
      </c>
      <c r="I23" s="5" t="s">
        <v>53</v>
      </c>
    </row>
    <row r="24" spans="1:9" ht="41.4" x14ac:dyDescent="0.3">
      <c r="A24" s="5" t="s">
        <v>0</v>
      </c>
      <c r="B24" s="5" t="s">
        <v>8</v>
      </c>
      <c r="C24" s="5">
        <v>19</v>
      </c>
      <c r="D24" s="5" t="s">
        <v>54</v>
      </c>
      <c r="E24" s="5" t="s">
        <v>55</v>
      </c>
      <c r="F24" s="4" t="s">
        <v>475</v>
      </c>
      <c r="G24" s="4" t="s">
        <v>476</v>
      </c>
      <c r="H24" s="5" t="s">
        <v>708</v>
      </c>
      <c r="I24" s="5"/>
    </row>
    <row r="25" spans="1:9" ht="27.6" x14ac:dyDescent="0.3">
      <c r="A25" s="5" t="s">
        <v>0</v>
      </c>
      <c r="B25" s="5" t="s">
        <v>8</v>
      </c>
      <c r="C25" s="5">
        <v>20</v>
      </c>
      <c r="D25" s="5" t="s">
        <v>56</v>
      </c>
      <c r="E25" s="5" t="s">
        <v>57</v>
      </c>
      <c r="F25" s="4" t="s">
        <v>463</v>
      </c>
      <c r="G25" s="4" t="s">
        <v>464</v>
      </c>
      <c r="H25" s="5" t="s">
        <v>708</v>
      </c>
      <c r="I25" s="5"/>
    </row>
    <row r="26" spans="1:9" x14ac:dyDescent="0.3">
      <c r="A26" s="5" t="s">
        <v>0</v>
      </c>
      <c r="B26" s="5" t="s">
        <v>8</v>
      </c>
      <c r="C26" s="5">
        <v>21</v>
      </c>
      <c r="D26" s="5" t="s">
        <v>58</v>
      </c>
      <c r="E26" s="5" t="s">
        <v>59</v>
      </c>
      <c r="F26" s="4" t="s">
        <v>465</v>
      </c>
      <c r="G26" s="4" t="s">
        <v>434</v>
      </c>
      <c r="H26" s="5" t="s">
        <v>708</v>
      </c>
      <c r="I26" s="5" t="s">
        <v>53</v>
      </c>
    </row>
    <row r="27" spans="1:9" ht="27.6" x14ac:dyDescent="0.3">
      <c r="A27" s="5" t="s">
        <v>0</v>
      </c>
      <c r="B27" s="5" t="s">
        <v>8</v>
      </c>
      <c r="C27" s="5">
        <v>22</v>
      </c>
      <c r="D27" s="5" t="s">
        <v>60</v>
      </c>
      <c r="E27" s="5" t="s">
        <v>61</v>
      </c>
      <c r="F27" s="4" t="s">
        <v>435</v>
      </c>
      <c r="G27" s="4" t="s">
        <v>436</v>
      </c>
      <c r="H27" s="5" t="s">
        <v>708</v>
      </c>
      <c r="I27" s="5" t="s">
        <v>62</v>
      </c>
    </row>
    <row r="28" spans="1:9" ht="27.6" x14ac:dyDescent="0.3">
      <c r="A28" s="5" t="s">
        <v>0</v>
      </c>
      <c r="B28" s="5" t="s">
        <v>8</v>
      </c>
      <c r="C28" s="5">
        <v>23</v>
      </c>
      <c r="D28" s="5" t="s">
        <v>63</v>
      </c>
      <c r="E28" s="5" t="s">
        <v>64</v>
      </c>
      <c r="F28" s="4" t="s">
        <v>437</v>
      </c>
      <c r="G28" s="4" t="s">
        <v>652</v>
      </c>
      <c r="H28" s="5" t="s">
        <v>708</v>
      </c>
      <c r="I28" s="5" t="s">
        <v>65</v>
      </c>
    </row>
    <row r="29" spans="1:9" ht="27.6" x14ac:dyDescent="0.3">
      <c r="A29" s="5" t="s">
        <v>0</v>
      </c>
      <c r="B29" s="5" t="s">
        <v>8</v>
      </c>
      <c r="C29" s="5">
        <v>24</v>
      </c>
      <c r="D29" s="5" t="s">
        <v>66</v>
      </c>
      <c r="E29" s="5" t="s">
        <v>67</v>
      </c>
      <c r="F29" s="4" t="s">
        <v>500</v>
      </c>
      <c r="G29" s="4" t="s">
        <v>501</v>
      </c>
      <c r="H29" s="5" t="s">
        <v>707</v>
      </c>
      <c r="I29" s="5" t="s">
        <v>62</v>
      </c>
    </row>
    <row r="30" spans="1:9" ht="27.6" x14ac:dyDescent="0.3">
      <c r="A30" s="5" t="s">
        <v>0</v>
      </c>
      <c r="B30" s="5" t="s">
        <v>8</v>
      </c>
      <c r="C30" s="5">
        <v>25</v>
      </c>
      <c r="D30" s="5" t="s">
        <v>68</v>
      </c>
      <c r="E30" s="5" t="s">
        <v>69</v>
      </c>
      <c r="F30" s="4" t="s">
        <v>699</v>
      </c>
      <c r="G30" s="4" t="s">
        <v>609</v>
      </c>
      <c r="H30" s="5" t="s">
        <v>708</v>
      </c>
      <c r="I30" s="5"/>
    </row>
    <row r="31" spans="1:9" ht="27.6" x14ac:dyDescent="0.3">
      <c r="A31" s="5" t="s">
        <v>0</v>
      </c>
      <c r="B31" s="5" t="s">
        <v>8</v>
      </c>
      <c r="C31" s="5">
        <v>26</v>
      </c>
      <c r="D31" s="5" t="s">
        <v>70</v>
      </c>
      <c r="E31" s="5" t="s">
        <v>71</v>
      </c>
      <c r="F31" s="4" t="s">
        <v>575</v>
      </c>
      <c r="G31" s="4" t="s">
        <v>610</v>
      </c>
      <c r="H31" s="5" t="s">
        <v>707</v>
      </c>
      <c r="I31" s="5" t="s">
        <v>62</v>
      </c>
    </row>
    <row r="32" spans="1:9" x14ac:dyDescent="0.3">
      <c r="A32" s="5" t="s">
        <v>0</v>
      </c>
      <c r="B32" s="5" t="s">
        <v>8</v>
      </c>
      <c r="C32" s="5">
        <v>27</v>
      </c>
      <c r="D32" s="5" t="s">
        <v>72</v>
      </c>
      <c r="E32" s="5" t="s">
        <v>73</v>
      </c>
      <c r="F32" s="4" t="s">
        <v>453</v>
      </c>
      <c r="G32" s="4" t="s">
        <v>687</v>
      </c>
      <c r="H32" s="5" t="s">
        <v>708</v>
      </c>
      <c r="I32" s="5"/>
    </row>
    <row r="33" spans="1:9" x14ac:dyDescent="0.3">
      <c r="A33" s="5" t="s">
        <v>0</v>
      </c>
      <c r="B33" s="5" t="s">
        <v>8</v>
      </c>
      <c r="C33" s="5">
        <v>28</v>
      </c>
      <c r="D33" s="5" t="s">
        <v>74</v>
      </c>
      <c r="E33" s="5" t="s">
        <v>75</v>
      </c>
      <c r="F33" s="4" t="s">
        <v>454</v>
      </c>
      <c r="G33" s="4" t="s">
        <v>434</v>
      </c>
      <c r="H33" s="5" t="s">
        <v>708</v>
      </c>
      <c r="I33" s="5" t="s">
        <v>53</v>
      </c>
    </row>
    <row r="34" spans="1:9" ht="27.6" x14ac:dyDescent="0.3">
      <c r="A34" s="5" t="s">
        <v>0</v>
      </c>
      <c r="B34" s="5" t="s">
        <v>8</v>
      </c>
      <c r="C34" s="5">
        <v>29</v>
      </c>
      <c r="D34" s="5" t="s">
        <v>76</v>
      </c>
      <c r="E34" s="5" t="s">
        <v>77</v>
      </c>
      <c r="F34" s="4" t="s">
        <v>469</v>
      </c>
      <c r="G34" s="4" t="s">
        <v>653</v>
      </c>
      <c r="H34" s="5" t="s">
        <v>708</v>
      </c>
      <c r="I34" s="5"/>
    </row>
    <row r="35" spans="1:9" x14ac:dyDescent="0.3">
      <c r="A35" s="5" t="s">
        <v>0</v>
      </c>
      <c r="B35" s="5" t="s">
        <v>8</v>
      </c>
      <c r="C35" s="5">
        <v>30</v>
      </c>
      <c r="D35" s="5" t="s">
        <v>78</v>
      </c>
      <c r="E35" s="5" t="s">
        <v>79</v>
      </c>
      <c r="F35" s="4" t="s">
        <v>470</v>
      </c>
      <c r="G35" s="4" t="s">
        <v>654</v>
      </c>
      <c r="H35" s="5" t="s">
        <v>708</v>
      </c>
      <c r="I35" s="5"/>
    </row>
    <row r="36" spans="1:9" ht="27.6" x14ac:dyDescent="0.3">
      <c r="A36" s="5" t="s">
        <v>0</v>
      </c>
      <c r="B36" s="5" t="s">
        <v>8</v>
      </c>
      <c r="C36" s="5">
        <v>31</v>
      </c>
      <c r="D36" s="5" t="s">
        <v>80</v>
      </c>
      <c r="E36" s="5" t="s">
        <v>81</v>
      </c>
      <c r="F36" s="4" t="s">
        <v>576</v>
      </c>
      <c r="G36" s="4" t="s">
        <v>611</v>
      </c>
      <c r="H36" s="5" t="s">
        <v>708</v>
      </c>
      <c r="I36" s="5"/>
    </row>
    <row r="37" spans="1:9" x14ac:dyDescent="0.3">
      <c r="A37" s="5" t="s">
        <v>0</v>
      </c>
      <c r="B37" s="5" t="s">
        <v>8</v>
      </c>
      <c r="C37" s="5">
        <v>32</v>
      </c>
      <c r="D37" s="5" t="s">
        <v>82</v>
      </c>
      <c r="E37" s="5" t="s">
        <v>83</v>
      </c>
      <c r="F37" s="4" t="s">
        <v>689</v>
      </c>
      <c r="G37" s="4" t="s">
        <v>688</v>
      </c>
      <c r="H37" s="5" t="s">
        <v>708</v>
      </c>
      <c r="I37" s="5"/>
    </row>
    <row r="38" spans="1:9" x14ac:dyDescent="0.3">
      <c r="A38" s="5" t="s">
        <v>0</v>
      </c>
      <c r="B38" s="5" t="s">
        <v>8</v>
      </c>
      <c r="C38" s="5">
        <v>33</v>
      </c>
      <c r="D38" s="5" t="s">
        <v>84</v>
      </c>
      <c r="E38" s="5" t="s">
        <v>85</v>
      </c>
      <c r="F38" s="4" t="s">
        <v>705</v>
      </c>
      <c r="G38" s="4" t="s">
        <v>606</v>
      </c>
      <c r="H38" s="5" t="s">
        <v>708</v>
      </c>
      <c r="I38" s="5" t="s">
        <v>53</v>
      </c>
    </row>
    <row r="39" spans="1:9" x14ac:dyDescent="0.3">
      <c r="A39" s="5" t="s">
        <v>0</v>
      </c>
      <c r="B39" s="5" t="s">
        <v>8</v>
      </c>
      <c r="C39" s="5">
        <v>34</v>
      </c>
      <c r="D39" s="5" t="s">
        <v>86</v>
      </c>
      <c r="E39" s="5" t="s">
        <v>87</v>
      </c>
      <c r="F39" s="4" t="s">
        <v>441</v>
      </c>
      <c r="G39" s="4" t="s">
        <v>655</v>
      </c>
      <c r="H39" s="5" t="s">
        <v>707</v>
      </c>
      <c r="I39" s="5"/>
    </row>
    <row r="40" spans="1:9" ht="138" x14ac:dyDescent="0.3">
      <c r="A40" s="5" t="s">
        <v>0</v>
      </c>
      <c r="B40" s="5" t="s">
        <v>8</v>
      </c>
      <c r="C40" s="5">
        <v>35</v>
      </c>
      <c r="D40" s="5" t="s">
        <v>88</v>
      </c>
      <c r="E40" s="5" t="s">
        <v>89</v>
      </c>
      <c r="F40" s="4" t="s">
        <v>577</v>
      </c>
      <c r="G40" s="4" t="s">
        <v>686</v>
      </c>
      <c r="H40" s="5" t="s">
        <v>708</v>
      </c>
      <c r="I40" s="5" t="s">
        <v>27</v>
      </c>
    </row>
    <row r="41" spans="1:9" ht="27.6" x14ac:dyDescent="0.3">
      <c r="A41" s="5" t="s">
        <v>0</v>
      </c>
      <c r="B41" s="5" t="s">
        <v>8</v>
      </c>
      <c r="C41" s="5">
        <v>36</v>
      </c>
      <c r="D41" s="5" t="s">
        <v>90</v>
      </c>
      <c r="E41" s="5" t="s">
        <v>91</v>
      </c>
      <c r="F41" s="4" t="s">
        <v>641</v>
      </c>
      <c r="G41" s="4" t="s">
        <v>656</v>
      </c>
      <c r="H41" s="5" t="s">
        <v>708</v>
      </c>
      <c r="I41" s="5"/>
    </row>
    <row r="42" spans="1:9" ht="27.6" x14ac:dyDescent="0.3">
      <c r="A42" s="5" t="s">
        <v>0</v>
      </c>
      <c r="B42" s="5" t="s">
        <v>8</v>
      </c>
      <c r="C42" s="5">
        <v>37</v>
      </c>
      <c r="D42" s="5" t="s">
        <v>92</v>
      </c>
      <c r="E42" s="5" t="s">
        <v>93</v>
      </c>
      <c r="F42" s="4" t="s">
        <v>642</v>
      </c>
      <c r="G42" s="4" t="s">
        <v>657</v>
      </c>
      <c r="H42" s="5" t="s">
        <v>708</v>
      </c>
      <c r="I42" s="5"/>
    </row>
    <row r="43" spans="1:9" ht="41.4" x14ac:dyDescent="0.3">
      <c r="A43" s="5" t="s">
        <v>0</v>
      </c>
      <c r="B43" s="5" t="s">
        <v>8</v>
      </c>
      <c r="C43" s="5">
        <v>38</v>
      </c>
      <c r="D43" s="5" t="s">
        <v>94</v>
      </c>
      <c r="E43" s="5" t="s">
        <v>95</v>
      </c>
      <c r="F43" s="4" t="s">
        <v>473</v>
      </c>
      <c r="G43" s="4" t="s">
        <v>474</v>
      </c>
      <c r="H43" s="5" t="s">
        <v>708</v>
      </c>
      <c r="I43" s="5"/>
    </row>
    <row r="44" spans="1:9" x14ac:dyDescent="0.3">
      <c r="A44" s="5" t="s">
        <v>0</v>
      </c>
      <c r="B44" s="5" t="s">
        <v>8</v>
      </c>
      <c r="C44" s="5">
        <v>39</v>
      </c>
      <c r="D44" s="5" t="s">
        <v>96</v>
      </c>
      <c r="E44" s="5" t="s">
        <v>97</v>
      </c>
      <c r="F44" s="4" t="s">
        <v>457</v>
      </c>
      <c r="G44" s="4" t="s">
        <v>460</v>
      </c>
      <c r="H44" s="5" t="s">
        <v>708</v>
      </c>
      <c r="I44" s="5"/>
    </row>
    <row r="45" spans="1:9" x14ac:dyDescent="0.3">
      <c r="A45" s="5" t="s">
        <v>0</v>
      </c>
      <c r="B45" s="5" t="s">
        <v>8</v>
      </c>
      <c r="C45" s="5">
        <v>40</v>
      </c>
      <c r="D45" s="5" t="s">
        <v>98</v>
      </c>
      <c r="E45" s="5" t="s">
        <v>99</v>
      </c>
      <c r="F45" s="4" t="s">
        <v>458</v>
      </c>
      <c r="G45" s="4" t="s">
        <v>434</v>
      </c>
      <c r="H45" s="5" t="s">
        <v>708</v>
      </c>
      <c r="I45" s="5" t="s">
        <v>53</v>
      </c>
    </row>
    <row r="46" spans="1:9" x14ac:dyDescent="0.3">
      <c r="A46" s="5" t="s">
        <v>0</v>
      </c>
      <c r="B46" s="5" t="s">
        <v>8</v>
      </c>
      <c r="C46" s="5">
        <v>41</v>
      </c>
      <c r="D46" s="5" t="s">
        <v>100</v>
      </c>
      <c r="E46" s="5" t="s">
        <v>101</v>
      </c>
      <c r="F46" s="4" t="s">
        <v>459</v>
      </c>
      <c r="G46" s="4" t="s">
        <v>460</v>
      </c>
      <c r="H46" s="5" t="s">
        <v>708</v>
      </c>
      <c r="I46" s="5"/>
    </row>
    <row r="47" spans="1:9" ht="27.6" x14ac:dyDescent="0.3">
      <c r="A47" s="5" t="s">
        <v>0</v>
      </c>
      <c r="B47" s="5" t="s">
        <v>8</v>
      </c>
      <c r="C47" s="5">
        <v>42</v>
      </c>
      <c r="D47" s="5" t="s">
        <v>102</v>
      </c>
      <c r="E47" s="5" t="s">
        <v>103</v>
      </c>
      <c r="F47" s="4" t="s">
        <v>461</v>
      </c>
      <c r="G47" s="4" t="s">
        <v>434</v>
      </c>
      <c r="H47" s="5" t="s">
        <v>708</v>
      </c>
      <c r="I47" s="5" t="s">
        <v>53</v>
      </c>
    </row>
    <row r="48" spans="1:9" ht="27.6" x14ac:dyDescent="0.3">
      <c r="A48" s="5" t="s">
        <v>0</v>
      </c>
      <c r="B48" s="5" t="s">
        <v>8</v>
      </c>
      <c r="C48" s="5">
        <v>43</v>
      </c>
      <c r="D48" s="5" t="s">
        <v>104</v>
      </c>
      <c r="E48" s="5" t="s">
        <v>105</v>
      </c>
      <c r="F48" s="4" t="s">
        <v>578</v>
      </c>
      <c r="G48" s="4" t="s">
        <v>578</v>
      </c>
      <c r="H48" s="5" t="s">
        <v>708</v>
      </c>
      <c r="I48" s="5"/>
    </row>
    <row r="49" spans="1:9" ht="41.4" x14ac:dyDescent="0.3">
      <c r="A49" s="5" t="s">
        <v>0</v>
      </c>
      <c r="B49" s="5" t="s">
        <v>8</v>
      </c>
      <c r="C49" s="5">
        <v>44</v>
      </c>
      <c r="D49" s="5" t="s">
        <v>106</v>
      </c>
      <c r="E49" s="5" t="s">
        <v>107</v>
      </c>
      <c r="F49" s="4" t="s">
        <v>579</v>
      </c>
      <c r="G49" s="4" t="s">
        <v>606</v>
      </c>
      <c r="H49" s="5" t="s">
        <v>708</v>
      </c>
      <c r="I49" s="5" t="s">
        <v>53</v>
      </c>
    </row>
    <row r="50" spans="1:9" ht="41.4" x14ac:dyDescent="0.3">
      <c r="A50" s="5" t="s">
        <v>0</v>
      </c>
      <c r="B50" s="5" t="s">
        <v>8</v>
      </c>
      <c r="C50" s="5">
        <v>45</v>
      </c>
      <c r="D50" s="5" t="s">
        <v>108</v>
      </c>
      <c r="E50" s="5" t="s">
        <v>109</v>
      </c>
      <c r="F50" s="4" t="s">
        <v>466</v>
      </c>
      <c r="G50" s="4" t="s">
        <v>467</v>
      </c>
      <c r="H50" s="5" t="s">
        <v>708</v>
      </c>
      <c r="I50" s="5"/>
    </row>
    <row r="51" spans="1:9" x14ac:dyDescent="0.3">
      <c r="A51" s="5" t="s">
        <v>0</v>
      </c>
      <c r="B51" s="5" t="s">
        <v>8</v>
      </c>
      <c r="C51" s="5">
        <v>46</v>
      </c>
      <c r="D51" s="5" t="s">
        <v>110</v>
      </c>
      <c r="E51" s="5" t="s">
        <v>111</v>
      </c>
      <c r="F51" s="4" t="s">
        <v>468</v>
      </c>
      <c r="G51" s="4" t="s">
        <v>434</v>
      </c>
      <c r="H51" s="5" t="s">
        <v>708</v>
      </c>
      <c r="I51" s="5" t="s">
        <v>53</v>
      </c>
    </row>
    <row r="52" spans="1:9" ht="69" x14ac:dyDescent="0.3">
      <c r="A52" s="5" t="s">
        <v>0</v>
      </c>
      <c r="B52" s="5" t="s">
        <v>8</v>
      </c>
      <c r="C52" s="5">
        <v>47</v>
      </c>
      <c r="D52" s="5" t="s">
        <v>112</v>
      </c>
      <c r="E52" s="5" t="s">
        <v>113</v>
      </c>
      <c r="F52" s="4" t="s">
        <v>580</v>
      </c>
      <c r="G52" s="4" t="s">
        <v>612</v>
      </c>
      <c r="H52" s="5" t="s">
        <v>708</v>
      </c>
      <c r="I52" s="5"/>
    </row>
    <row r="53" spans="1:9" x14ac:dyDescent="0.3">
      <c r="A53" s="5" t="s">
        <v>0</v>
      </c>
      <c r="B53" s="5" t="s">
        <v>8</v>
      </c>
      <c r="C53" s="5">
        <v>48</v>
      </c>
      <c r="D53" s="5" t="s">
        <v>114</v>
      </c>
      <c r="E53" s="5" t="s">
        <v>115</v>
      </c>
      <c r="F53" s="4" t="s">
        <v>581</v>
      </c>
      <c r="G53" s="4" t="s">
        <v>606</v>
      </c>
      <c r="H53" s="5" t="s">
        <v>708</v>
      </c>
      <c r="I53" s="5" t="s">
        <v>53</v>
      </c>
    </row>
    <row r="54" spans="1:9" x14ac:dyDescent="0.3">
      <c r="A54" s="5" t="s">
        <v>0</v>
      </c>
      <c r="B54" s="5" t="s">
        <v>8</v>
      </c>
      <c r="C54" s="5">
        <v>49</v>
      </c>
      <c r="D54" s="5" t="s">
        <v>116</v>
      </c>
      <c r="E54" s="5" t="s">
        <v>117</v>
      </c>
      <c r="F54" s="4" t="s">
        <v>594</v>
      </c>
      <c r="G54" s="4" t="s">
        <v>613</v>
      </c>
      <c r="H54" s="5" t="s">
        <v>708</v>
      </c>
      <c r="I54" s="5"/>
    </row>
    <row r="55" spans="1:9" x14ac:dyDescent="0.3">
      <c r="A55" s="5" t="s">
        <v>0</v>
      </c>
      <c r="B55" s="5" t="s">
        <v>8</v>
      </c>
      <c r="C55" s="5">
        <v>50</v>
      </c>
      <c r="D55" s="5" t="s">
        <v>118</v>
      </c>
      <c r="E55" s="5" t="s">
        <v>119</v>
      </c>
      <c r="F55" s="4" t="s">
        <v>582</v>
      </c>
      <c r="G55" s="4" t="s">
        <v>606</v>
      </c>
      <c r="H55" s="5" t="s">
        <v>708</v>
      </c>
      <c r="I55" s="5" t="s">
        <v>53</v>
      </c>
    </row>
    <row r="56" spans="1:9" ht="55.2" x14ac:dyDescent="0.3">
      <c r="A56" s="5" t="s">
        <v>0</v>
      </c>
      <c r="B56" s="5" t="s">
        <v>8</v>
      </c>
      <c r="C56" s="5">
        <v>51</v>
      </c>
      <c r="D56" s="5" t="s">
        <v>120</v>
      </c>
      <c r="E56" s="5" t="s">
        <v>121</v>
      </c>
      <c r="F56" s="4" t="s">
        <v>583</v>
      </c>
      <c r="G56" s="4" t="s">
        <v>614</v>
      </c>
      <c r="H56" s="5" t="s">
        <v>708</v>
      </c>
      <c r="I56" s="5"/>
    </row>
    <row r="57" spans="1:9" ht="27.6" x14ac:dyDescent="0.3">
      <c r="A57" s="5" t="s">
        <v>0</v>
      </c>
      <c r="B57" s="5" t="s">
        <v>8</v>
      </c>
      <c r="C57" s="5">
        <v>52</v>
      </c>
      <c r="D57" s="5" t="s">
        <v>122</v>
      </c>
      <c r="E57" s="5" t="s">
        <v>123</v>
      </c>
      <c r="F57" s="4" t="s">
        <v>520</v>
      </c>
      <c r="G57" s="4" t="s">
        <v>658</v>
      </c>
      <c r="H57" s="5" t="s">
        <v>707</v>
      </c>
      <c r="I57" s="5"/>
    </row>
    <row r="58" spans="1:9" ht="27.6" x14ac:dyDescent="0.3">
      <c r="A58" s="5" t="s">
        <v>0</v>
      </c>
      <c r="B58" s="5" t="s">
        <v>8</v>
      </c>
      <c r="C58" s="5">
        <v>53</v>
      </c>
      <c r="D58" s="5" t="s">
        <v>124</v>
      </c>
      <c r="E58" s="5" t="s">
        <v>125</v>
      </c>
      <c r="F58" s="4" t="s">
        <v>439</v>
      </c>
      <c r="G58" s="4" t="s">
        <v>440</v>
      </c>
      <c r="H58" s="5" t="s">
        <v>707</v>
      </c>
      <c r="I58" s="5" t="s">
        <v>126</v>
      </c>
    </row>
    <row r="59" spans="1:9" ht="55.2" x14ac:dyDescent="0.3">
      <c r="A59" s="5" t="s">
        <v>0</v>
      </c>
      <c r="B59" s="5" t="s">
        <v>8</v>
      </c>
      <c r="C59" s="5">
        <v>54</v>
      </c>
      <c r="D59" s="5" t="s">
        <v>127</v>
      </c>
      <c r="E59" s="5" t="s">
        <v>128</v>
      </c>
      <c r="F59" s="4" t="s">
        <v>496</v>
      </c>
      <c r="G59" s="4" t="s">
        <v>659</v>
      </c>
      <c r="H59" s="5" t="s">
        <v>708</v>
      </c>
      <c r="I59" s="5"/>
    </row>
    <row r="60" spans="1:9" ht="27.6" x14ac:dyDescent="0.3">
      <c r="A60" s="5" t="s">
        <v>0</v>
      </c>
      <c r="B60" s="5" t="s">
        <v>8</v>
      </c>
      <c r="C60" s="5">
        <v>55</v>
      </c>
      <c r="D60" s="5" t="s">
        <v>129</v>
      </c>
      <c r="E60" s="5" t="s">
        <v>130</v>
      </c>
      <c r="F60" s="4" t="s">
        <v>497</v>
      </c>
      <c r="G60" s="4" t="s">
        <v>498</v>
      </c>
      <c r="H60" s="5" t="s">
        <v>708</v>
      </c>
      <c r="I60" s="5" t="s">
        <v>131</v>
      </c>
    </row>
    <row r="61" spans="1:9" ht="41.4" x14ac:dyDescent="0.3">
      <c r="A61" s="5" t="s">
        <v>0</v>
      </c>
      <c r="B61" s="5" t="s">
        <v>8</v>
      </c>
      <c r="C61" s="5">
        <v>56</v>
      </c>
      <c r="D61" s="5" t="s">
        <v>132</v>
      </c>
      <c r="E61" s="5" t="s">
        <v>133</v>
      </c>
      <c r="F61" s="4" t="s">
        <v>450</v>
      </c>
      <c r="G61" s="4" t="s">
        <v>451</v>
      </c>
      <c r="H61" s="5" t="s">
        <v>707</v>
      </c>
      <c r="I61" s="5" t="s">
        <v>62</v>
      </c>
    </row>
    <row r="62" spans="1:9" ht="27.6" x14ac:dyDescent="0.3">
      <c r="A62" s="5" t="s">
        <v>0</v>
      </c>
      <c r="B62" s="5" t="s">
        <v>8</v>
      </c>
      <c r="C62" s="5">
        <v>57</v>
      </c>
      <c r="D62" s="5" t="s">
        <v>134</v>
      </c>
      <c r="E62" s="5" t="s">
        <v>135</v>
      </c>
      <c r="F62" s="4" t="s">
        <v>702</v>
      </c>
      <c r="G62" s="4" t="s">
        <v>615</v>
      </c>
      <c r="H62" s="5" t="s">
        <v>708</v>
      </c>
      <c r="I62" s="5"/>
    </row>
    <row r="63" spans="1:9" ht="27.6" x14ac:dyDescent="0.3">
      <c r="A63" s="5" t="s">
        <v>0</v>
      </c>
      <c r="B63" s="5" t="s">
        <v>8</v>
      </c>
      <c r="C63" s="5">
        <v>58</v>
      </c>
      <c r="D63" s="5" t="s">
        <v>136</v>
      </c>
      <c r="E63" s="5" t="s">
        <v>137</v>
      </c>
      <c r="F63" s="4" t="s">
        <v>585</v>
      </c>
      <c r="G63" s="4" t="s">
        <v>616</v>
      </c>
      <c r="H63" s="5" t="s">
        <v>708</v>
      </c>
      <c r="I63" s="5" t="s">
        <v>138</v>
      </c>
    </row>
    <row r="64" spans="1:9" ht="27.6" x14ac:dyDescent="0.3">
      <c r="A64" s="5" t="s">
        <v>0</v>
      </c>
      <c r="B64" s="5" t="s">
        <v>8</v>
      </c>
      <c r="C64" s="5">
        <v>59</v>
      </c>
      <c r="D64" s="5" t="s">
        <v>139</v>
      </c>
      <c r="E64" s="5" t="s">
        <v>140</v>
      </c>
      <c r="F64" s="4" t="s">
        <v>584</v>
      </c>
      <c r="G64" s="4" t="s">
        <v>617</v>
      </c>
      <c r="H64" s="5" t="s">
        <v>708</v>
      </c>
      <c r="I64" s="5" t="s">
        <v>141</v>
      </c>
    </row>
    <row r="65" spans="1:9" ht="27.6" x14ac:dyDescent="0.3">
      <c r="A65" s="5" t="s">
        <v>0</v>
      </c>
      <c r="B65" s="5" t="s">
        <v>8</v>
      </c>
      <c r="C65" s="5">
        <v>60</v>
      </c>
      <c r="D65" s="5" t="s">
        <v>142</v>
      </c>
      <c r="E65" s="5" t="s">
        <v>143</v>
      </c>
      <c r="F65" s="4" t="s">
        <v>586</v>
      </c>
      <c r="G65" s="4" t="s">
        <v>618</v>
      </c>
      <c r="H65" s="5" t="s">
        <v>708</v>
      </c>
      <c r="I65" s="5" t="s">
        <v>144</v>
      </c>
    </row>
    <row r="66" spans="1:9" x14ac:dyDescent="0.3">
      <c r="A66" s="5" t="s">
        <v>0</v>
      </c>
      <c r="B66" s="5" t="s">
        <v>8</v>
      </c>
      <c r="C66" s="5">
        <v>61</v>
      </c>
      <c r="D66" s="5" t="s">
        <v>145</v>
      </c>
      <c r="E66" s="5" t="s">
        <v>146</v>
      </c>
      <c r="F66" s="4" t="s">
        <v>488</v>
      </c>
      <c r="G66" s="4" t="s">
        <v>489</v>
      </c>
      <c r="H66" s="5" t="s">
        <v>708</v>
      </c>
      <c r="I66" s="5"/>
    </row>
    <row r="67" spans="1:9" ht="27.6" x14ac:dyDescent="0.3">
      <c r="A67" s="5" t="s">
        <v>0</v>
      </c>
      <c r="B67" s="5" t="s">
        <v>8</v>
      </c>
      <c r="C67" s="5">
        <v>62</v>
      </c>
      <c r="D67" s="5" t="s">
        <v>147</v>
      </c>
      <c r="E67" s="5" t="s">
        <v>148</v>
      </c>
      <c r="F67" s="4" t="s">
        <v>490</v>
      </c>
      <c r="G67" s="4" t="s">
        <v>491</v>
      </c>
      <c r="H67" s="5" t="s">
        <v>708</v>
      </c>
      <c r="I67" s="5"/>
    </row>
    <row r="68" spans="1:9" ht="69" x14ac:dyDescent="0.3">
      <c r="A68" s="5" t="s">
        <v>0</v>
      </c>
      <c r="B68" s="5" t="s">
        <v>8</v>
      </c>
      <c r="C68" s="5">
        <v>63</v>
      </c>
      <c r="D68" s="5" t="s">
        <v>149</v>
      </c>
      <c r="E68" s="5" t="s">
        <v>150</v>
      </c>
      <c r="F68" s="4" t="s">
        <v>703</v>
      </c>
      <c r="G68" s="4" t="s">
        <v>619</v>
      </c>
      <c r="H68" s="5" t="s">
        <v>708</v>
      </c>
      <c r="I68" s="5"/>
    </row>
    <row r="69" spans="1:9" ht="96.6" x14ac:dyDescent="0.3">
      <c r="A69" s="5" t="s">
        <v>0</v>
      </c>
      <c r="B69" s="5" t="s">
        <v>8</v>
      </c>
      <c r="C69" s="5">
        <v>64</v>
      </c>
      <c r="D69" s="5" t="s">
        <v>151</v>
      </c>
      <c r="E69" s="5" t="s">
        <v>152</v>
      </c>
      <c r="F69" s="4" t="s">
        <v>704</v>
      </c>
      <c r="G69" s="4" t="s">
        <v>620</v>
      </c>
      <c r="H69" s="5" t="s">
        <v>708</v>
      </c>
      <c r="I69" s="5"/>
    </row>
    <row r="70" spans="1:9" ht="82.8" x14ac:dyDescent="0.3">
      <c r="A70" s="5" t="s">
        <v>0</v>
      </c>
      <c r="B70" s="5" t="s">
        <v>8</v>
      </c>
      <c r="C70" s="5">
        <v>65</v>
      </c>
      <c r="D70" s="5" t="s">
        <v>153</v>
      </c>
      <c r="E70" s="5" t="s">
        <v>154</v>
      </c>
      <c r="F70" s="4" t="s">
        <v>472</v>
      </c>
      <c r="G70" s="4" t="s">
        <v>701</v>
      </c>
      <c r="H70" s="5" t="s">
        <v>708</v>
      </c>
      <c r="I70" s="5"/>
    </row>
    <row r="71" spans="1:9" ht="82.8" x14ac:dyDescent="0.3">
      <c r="A71" s="5" t="s">
        <v>0</v>
      </c>
      <c r="B71" s="5" t="s">
        <v>8</v>
      </c>
      <c r="C71" s="5">
        <v>66</v>
      </c>
      <c r="D71" s="5" t="s">
        <v>155</v>
      </c>
      <c r="E71" s="5" t="s">
        <v>156</v>
      </c>
      <c r="F71" s="4" t="s">
        <v>471</v>
      </c>
      <c r="G71" s="4" t="s">
        <v>660</v>
      </c>
      <c r="H71" s="5" t="s">
        <v>708</v>
      </c>
      <c r="I71" s="5"/>
    </row>
    <row r="72" spans="1:9" ht="27.6" x14ac:dyDescent="0.3">
      <c r="A72" s="5" t="s">
        <v>0</v>
      </c>
      <c r="B72" s="5" t="s">
        <v>8</v>
      </c>
      <c r="C72" s="5">
        <v>67</v>
      </c>
      <c r="D72" s="5" t="s">
        <v>157</v>
      </c>
      <c r="E72" s="5" t="s">
        <v>158</v>
      </c>
      <c r="F72" s="4" t="s">
        <v>588</v>
      </c>
      <c r="G72" s="4" t="s">
        <v>621</v>
      </c>
      <c r="H72" s="5" t="s">
        <v>708</v>
      </c>
      <c r="I72" s="5"/>
    </row>
    <row r="73" spans="1:9" ht="27.6" x14ac:dyDescent="0.3">
      <c r="A73" s="5" t="s">
        <v>0</v>
      </c>
      <c r="B73" s="5" t="s">
        <v>8</v>
      </c>
      <c r="C73" s="5">
        <v>68</v>
      </c>
      <c r="D73" s="5" t="s">
        <v>159</v>
      </c>
      <c r="E73" s="5" t="s">
        <v>160</v>
      </c>
      <c r="F73" s="4" t="s">
        <v>587</v>
      </c>
      <c r="G73" s="4" t="s">
        <v>622</v>
      </c>
      <c r="H73" s="5" t="s">
        <v>708</v>
      </c>
      <c r="I73" s="5"/>
    </row>
    <row r="74" spans="1:9" x14ac:dyDescent="0.3">
      <c r="A74" s="5" t="s">
        <v>0</v>
      </c>
      <c r="B74" s="5" t="s">
        <v>161</v>
      </c>
      <c r="C74" s="5">
        <v>0</v>
      </c>
      <c r="D74" s="5" t="s">
        <v>2</v>
      </c>
      <c r="E74" s="5" t="s">
        <v>162</v>
      </c>
      <c r="F74" s="4" t="s">
        <v>643</v>
      </c>
      <c r="G74" s="4" t="s">
        <v>643</v>
      </c>
      <c r="H74" s="5" t="s">
        <v>707</v>
      </c>
      <c r="I74" s="5"/>
    </row>
    <row r="75" spans="1:9" ht="55.2" x14ac:dyDescent="0.3">
      <c r="A75" s="5" t="s">
        <v>0</v>
      </c>
      <c r="B75" s="5" t="s">
        <v>161</v>
      </c>
      <c r="C75" s="5">
        <v>1</v>
      </c>
      <c r="D75" s="5" t="s">
        <v>6</v>
      </c>
      <c r="E75" s="5" t="s">
        <v>163</v>
      </c>
      <c r="F75" s="4" t="s">
        <v>432</v>
      </c>
      <c r="G75" s="4" t="s">
        <v>433</v>
      </c>
      <c r="H75" s="5" t="s">
        <v>707</v>
      </c>
      <c r="I75" s="5"/>
    </row>
    <row r="76" spans="1:9" ht="82.8" x14ac:dyDescent="0.3">
      <c r="A76" s="5" t="s">
        <v>0</v>
      </c>
      <c r="B76" s="5" t="s">
        <v>161</v>
      </c>
      <c r="C76" s="5">
        <v>2</v>
      </c>
      <c r="D76" s="5" t="s">
        <v>164</v>
      </c>
      <c r="E76" s="5" t="s">
        <v>165</v>
      </c>
      <c r="F76" s="4" t="s">
        <v>706</v>
      </c>
      <c r="G76" s="4" t="s">
        <v>623</v>
      </c>
      <c r="H76" s="5" t="s">
        <v>707</v>
      </c>
      <c r="I76" s="5"/>
    </row>
    <row r="77" spans="1:9" ht="27.6" x14ac:dyDescent="0.3">
      <c r="A77" s="5" t="s">
        <v>0</v>
      </c>
      <c r="B77" s="5" t="s">
        <v>161</v>
      </c>
      <c r="C77" s="5">
        <v>3</v>
      </c>
      <c r="D77" s="5" t="s">
        <v>122</v>
      </c>
      <c r="E77" s="5" t="s">
        <v>166</v>
      </c>
      <c r="F77" s="4" t="s">
        <v>644</v>
      </c>
      <c r="G77" s="4" t="s">
        <v>661</v>
      </c>
      <c r="H77" s="5" t="s">
        <v>707</v>
      </c>
      <c r="I77" s="5"/>
    </row>
    <row r="78" spans="1:9" ht="27.6" x14ac:dyDescent="0.3">
      <c r="A78" s="5" t="s">
        <v>0</v>
      </c>
      <c r="B78" s="5" t="s">
        <v>161</v>
      </c>
      <c r="C78" s="5">
        <v>4</v>
      </c>
      <c r="D78" s="5" t="s">
        <v>15</v>
      </c>
      <c r="E78" s="5" t="s">
        <v>167</v>
      </c>
      <c r="F78" s="4" t="s">
        <v>448</v>
      </c>
      <c r="G78" s="4" t="s">
        <v>449</v>
      </c>
      <c r="H78" s="5" t="s">
        <v>707</v>
      </c>
      <c r="I78" s="5" t="s">
        <v>17</v>
      </c>
    </row>
    <row r="79" spans="1:9" ht="55.2" x14ac:dyDescent="0.3">
      <c r="A79" s="5" t="s">
        <v>0</v>
      </c>
      <c r="B79" s="5" t="s">
        <v>161</v>
      </c>
      <c r="C79" s="5">
        <v>5</v>
      </c>
      <c r="D79" s="5" t="s">
        <v>18</v>
      </c>
      <c r="E79" s="5" t="s">
        <v>168</v>
      </c>
      <c r="F79" s="4" t="s">
        <v>442</v>
      </c>
      <c r="G79" s="4" t="s">
        <v>662</v>
      </c>
      <c r="H79" s="5" t="s">
        <v>708</v>
      </c>
      <c r="I79" s="5"/>
    </row>
    <row r="80" spans="1:9" ht="27.6" x14ac:dyDescent="0.3">
      <c r="A80" s="5" t="s">
        <v>0</v>
      </c>
      <c r="B80" s="5" t="s">
        <v>161</v>
      </c>
      <c r="C80" s="5">
        <v>6</v>
      </c>
      <c r="D80" s="5" t="s">
        <v>20</v>
      </c>
      <c r="E80" s="5" t="s">
        <v>169</v>
      </c>
      <c r="F80" s="4" t="s">
        <v>443</v>
      </c>
      <c r="G80" s="4" t="s">
        <v>648</v>
      </c>
      <c r="H80" s="5" t="s">
        <v>708</v>
      </c>
      <c r="I80" s="5"/>
    </row>
    <row r="81" spans="1:9" ht="151.80000000000001" x14ac:dyDescent="0.3">
      <c r="A81" s="5" t="s">
        <v>0</v>
      </c>
      <c r="B81" s="5" t="s">
        <v>161</v>
      </c>
      <c r="C81" s="5">
        <v>7</v>
      </c>
      <c r="D81" s="5" t="s">
        <v>25</v>
      </c>
      <c r="E81" s="5" t="s">
        <v>170</v>
      </c>
      <c r="F81" s="4" t="s">
        <v>444</v>
      </c>
      <c r="G81" s="4" t="s">
        <v>663</v>
      </c>
      <c r="H81" s="5" t="s">
        <v>707</v>
      </c>
      <c r="I81" s="5" t="s">
        <v>27</v>
      </c>
    </row>
    <row r="82" spans="1:9" ht="124.2" x14ac:dyDescent="0.3">
      <c r="A82" s="5" t="s">
        <v>0</v>
      </c>
      <c r="B82" s="5" t="s">
        <v>161</v>
      </c>
      <c r="C82" s="5">
        <v>8</v>
      </c>
      <c r="D82" s="5" t="s">
        <v>28</v>
      </c>
      <c r="E82" s="5" t="s">
        <v>171</v>
      </c>
      <c r="F82" s="4" t="s">
        <v>445</v>
      </c>
      <c r="G82" s="4" t="s">
        <v>664</v>
      </c>
      <c r="H82" s="5" t="s">
        <v>707</v>
      </c>
      <c r="I82" s="5" t="s">
        <v>27</v>
      </c>
    </row>
    <row r="83" spans="1:9" ht="27.6" x14ac:dyDescent="0.3">
      <c r="A83" s="5" t="s">
        <v>0</v>
      </c>
      <c r="B83" s="5" t="s">
        <v>161</v>
      </c>
      <c r="C83" s="5">
        <v>9</v>
      </c>
      <c r="D83" s="5" t="s">
        <v>30</v>
      </c>
      <c r="E83" s="5" t="s">
        <v>172</v>
      </c>
      <c r="F83" s="4" t="s">
        <v>480</v>
      </c>
      <c r="G83" s="4" t="s">
        <v>481</v>
      </c>
      <c r="H83" s="5" t="s">
        <v>708</v>
      </c>
      <c r="I83" s="5" t="s">
        <v>32</v>
      </c>
    </row>
    <row r="84" spans="1:9" ht="27.6" x14ac:dyDescent="0.3">
      <c r="A84" s="5" t="s">
        <v>0</v>
      </c>
      <c r="B84" s="5" t="s">
        <v>161</v>
      </c>
      <c r="C84" s="5">
        <v>10</v>
      </c>
      <c r="D84" s="5" t="s">
        <v>33</v>
      </c>
      <c r="E84" s="5" t="s">
        <v>173</v>
      </c>
      <c r="F84" s="4" t="s">
        <v>482</v>
      </c>
      <c r="G84" s="4" t="s">
        <v>483</v>
      </c>
      <c r="H84" s="5" t="s">
        <v>708</v>
      </c>
      <c r="I84" s="5" t="s">
        <v>35</v>
      </c>
    </row>
    <row r="85" spans="1:9" ht="27.6" x14ac:dyDescent="0.3">
      <c r="A85" s="5" t="s">
        <v>0</v>
      </c>
      <c r="B85" s="5" t="s">
        <v>161</v>
      </c>
      <c r="C85" s="5">
        <v>11</v>
      </c>
      <c r="D85" s="5" t="s">
        <v>36</v>
      </c>
      <c r="E85" s="5" t="s">
        <v>174</v>
      </c>
      <c r="F85" s="4" t="s">
        <v>484</v>
      </c>
      <c r="G85" s="4" t="s">
        <v>485</v>
      </c>
      <c r="H85" s="5" t="s">
        <v>708</v>
      </c>
      <c r="I85" s="5" t="s">
        <v>38</v>
      </c>
    </row>
    <row r="86" spans="1:9" x14ac:dyDescent="0.3">
      <c r="A86" s="5" t="s">
        <v>0</v>
      </c>
      <c r="B86" s="5" t="s">
        <v>161</v>
      </c>
      <c r="C86" s="5">
        <v>12</v>
      </c>
      <c r="D86" s="5" t="s">
        <v>39</v>
      </c>
      <c r="E86" s="5" t="s">
        <v>175</v>
      </c>
      <c r="F86" s="4" t="s">
        <v>477</v>
      </c>
      <c r="G86" s="4" t="s">
        <v>650</v>
      </c>
      <c r="H86" s="5" t="s">
        <v>708</v>
      </c>
      <c r="I86" s="5"/>
    </row>
    <row r="87" spans="1:9" ht="27.6" x14ac:dyDescent="0.3">
      <c r="A87" s="5" t="s">
        <v>0</v>
      </c>
      <c r="B87" s="5" t="s">
        <v>161</v>
      </c>
      <c r="C87" s="5">
        <v>13</v>
      </c>
      <c r="D87" s="5" t="s">
        <v>41</v>
      </c>
      <c r="E87" s="5" t="s">
        <v>176</v>
      </c>
      <c r="F87" s="4" t="s">
        <v>486</v>
      </c>
      <c r="G87" s="4" t="s">
        <v>487</v>
      </c>
      <c r="H87" s="5" t="s">
        <v>708</v>
      </c>
      <c r="I87" s="5" t="s">
        <v>43</v>
      </c>
    </row>
    <row r="88" spans="1:9" x14ac:dyDescent="0.3">
      <c r="A88" s="5" t="s">
        <v>0</v>
      </c>
      <c r="B88" s="5" t="s">
        <v>161</v>
      </c>
      <c r="C88" s="5">
        <v>14</v>
      </c>
      <c r="D88" s="5" t="s">
        <v>44</v>
      </c>
      <c r="E88" s="5" t="s">
        <v>177</v>
      </c>
      <c r="F88" s="4" t="s">
        <v>492</v>
      </c>
      <c r="G88" s="4" t="s">
        <v>493</v>
      </c>
      <c r="H88" s="5" t="s">
        <v>708</v>
      </c>
      <c r="I88" s="5"/>
    </row>
    <row r="89" spans="1:9" x14ac:dyDescent="0.3">
      <c r="A89" s="5" t="s">
        <v>0</v>
      </c>
      <c r="B89" s="5" t="s">
        <v>161</v>
      </c>
      <c r="C89" s="5">
        <v>15</v>
      </c>
      <c r="D89" s="5" t="s">
        <v>178</v>
      </c>
      <c r="E89" s="5" t="s">
        <v>179</v>
      </c>
      <c r="F89" s="4" t="s">
        <v>438</v>
      </c>
      <c r="G89" s="4" t="s">
        <v>665</v>
      </c>
      <c r="H89" s="5" t="s">
        <v>708</v>
      </c>
      <c r="I89" s="5" t="s">
        <v>180</v>
      </c>
    </row>
    <row r="90" spans="1:9" ht="27.6" x14ac:dyDescent="0.3">
      <c r="A90" s="5" t="s">
        <v>0</v>
      </c>
      <c r="B90" s="5" t="s">
        <v>161</v>
      </c>
      <c r="C90" s="5">
        <v>16</v>
      </c>
      <c r="D90" s="5" t="s">
        <v>46</v>
      </c>
      <c r="E90" s="5" t="s">
        <v>181</v>
      </c>
      <c r="F90" s="4" t="s">
        <v>645</v>
      </c>
      <c r="G90" s="4" t="s">
        <v>462</v>
      </c>
      <c r="H90" s="5" t="s">
        <v>708</v>
      </c>
      <c r="I90" s="5" t="s">
        <v>48</v>
      </c>
    </row>
    <row r="91" spans="1:9" x14ac:dyDescent="0.3">
      <c r="A91" s="5" t="s">
        <v>0</v>
      </c>
      <c r="B91" s="5" t="s">
        <v>161</v>
      </c>
      <c r="C91" s="5">
        <v>17</v>
      </c>
      <c r="D91" s="5" t="s">
        <v>49</v>
      </c>
      <c r="E91" s="5" t="s">
        <v>182</v>
      </c>
      <c r="F91" s="4" t="s">
        <v>455</v>
      </c>
      <c r="G91" s="4" t="s">
        <v>651</v>
      </c>
      <c r="H91" s="5" t="s">
        <v>708</v>
      </c>
      <c r="I91" s="5"/>
    </row>
    <row r="92" spans="1:9" x14ac:dyDescent="0.3">
      <c r="A92" s="5" t="s">
        <v>0</v>
      </c>
      <c r="B92" s="5" t="s">
        <v>161</v>
      </c>
      <c r="C92" s="5">
        <v>18</v>
      </c>
      <c r="D92" s="5" t="s">
        <v>51</v>
      </c>
      <c r="E92" s="5" t="s">
        <v>183</v>
      </c>
      <c r="F92" s="4" t="s">
        <v>456</v>
      </c>
      <c r="G92" s="4" t="s">
        <v>434</v>
      </c>
      <c r="H92" s="5" t="s">
        <v>708</v>
      </c>
      <c r="I92" s="5" t="s">
        <v>53</v>
      </c>
    </row>
    <row r="93" spans="1:9" ht="41.4" x14ac:dyDescent="0.3">
      <c r="A93" s="5" t="s">
        <v>0</v>
      </c>
      <c r="B93" s="5" t="s">
        <v>161</v>
      </c>
      <c r="C93" s="5">
        <v>19</v>
      </c>
      <c r="D93" s="5" t="s">
        <v>54</v>
      </c>
      <c r="E93" s="5" t="s">
        <v>184</v>
      </c>
      <c r="F93" s="4" t="s">
        <v>475</v>
      </c>
      <c r="G93" s="4" t="s">
        <v>476</v>
      </c>
      <c r="H93" s="5" t="s">
        <v>708</v>
      </c>
      <c r="I93" s="5"/>
    </row>
    <row r="94" spans="1:9" ht="27.6" x14ac:dyDescent="0.3">
      <c r="A94" s="5" t="s">
        <v>0</v>
      </c>
      <c r="B94" s="5" t="s">
        <v>161</v>
      </c>
      <c r="C94" s="5">
        <v>20</v>
      </c>
      <c r="D94" s="5" t="s">
        <v>56</v>
      </c>
      <c r="E94" s="5" t="s">
        <v>185</v>
      </c>
      <c r="F94" s="4" t="s">
        <v>463</v>
      </c>
      <c r="G94" s="4" t="s">
        <v>464</v>
      </c>
      <c r="H94" s="5" t="s">
        <v>708</v>
      </c>
      <c r="I94" s="5"/>
    </row>
    <row r="95" spans="1:9" x14ac:dyDescent="0.3">
      <c r="A95" s="5" t="s">
        <v>0</v>
      </c>
      <c r="B95" s="5" t="s">
        <v>161</v>
      </c>
      <c r="C95" s="5">
        <v>21</v>
      </c>
      <c r="D95" s="5" t="s">
        <v>58</v>
      </c>
      <c r="E95" s="5" t="s">
        <v>186</v>
      </c>
      <c r="F95" s="4" t="s">
        <v>465</v>
      </c>
      <c r="G95" s="4" t="s">
        <v>434</v>
      </c>
      <c r="H95" s="5" t="s">
        <v>708</v>
      </c>
      <c r="I95" s="5" t="s">
        <v>53</v>
      </c>
    </row>
    <row r="96" spans="1:9" ht="27.6" x14ac:dyDescent="0.3">
      <c r="A96" s="5" t="s">
        <v>0</v>
      </c>
      <c r="B96" s="5" t="s">
        <v>161</v>
      </c>
      <c r="C96" s="5">
        <v>22</v>
      </c>
      <c r="D96" s="5" t="s">
        <v>66</v>
      </c>
      <c r="E96" s="5" t="s">
        <v>187</v>
      </c>
      <c r="F96" s="4" t="s">
        <v>500</v>
      </c>
      <c r="G96" s="4" t="s">
        <v>501</v>
      </c>
      <c r="H96" s="5" t="s">
        <v>707</v>
      </c>
      <c r="I96" s="5" t="s">
        <v>62</v>
      </c>
    </row>
    <row r="97" spans="1:9" ht="27.6" x14ac:dyDescent="0.3">
      <c r="A97" s="5" t="s">
        <v>0</v>
      </c>
      <c r="B97" s="5" t="s">
        <v>161</v>
      </c>
      <c r="C97" s="5">
        <v>23</v>
      </c>
      <c r="D97" s="5" t="s">
        <v>72</v>
      </c>
      <c r="E97" s="5" t="s">
        <v>188</v>
      </c>
      <c r="F97" s="4" t="s">
        <v>453</v>
      </c>
      <c r="G97" s="4" t="s">
        <v>666</v>
      </c>
      <c r="H97" s="5" t="s">
        <v>708</v>
      </c>
      <c r="I97" s="5"/>
    </row>
    <row r="98" spans="1:9" x14ac:dyDescent="0.3">
      <c r="A98" s="5" t="s">
        <v>0</v>
      </c>
      <c r="B98" s="5" t="s">
        <v>161</v>
      </c>
      <c r="C98" s="5">
        <v>24</v>
      </c>
      <c r="D98" s="5" t="s">
        <v>74</v>
      </c>
      <c r="E98" s="5" t="s">
        <v>189</v>
      </c>
      <c r="F98" s="4" t="s">
        <v>454</v>
      </c>
      <c r="G98" s="4" t="s">
        <v>434</v>
      </c>
      <c r="H98" s="5" t="s">
        <v>708</v>
      </c>
      <c r="I98" s="5" t="s">
        <v>53</v>
      </c>
    </row>
    <row r="99" spans="1:9" ht="27.6" x14ac:dyDescent="0.3">
      <c r="A99" s="5" t="s">
        <v>0</v>
      </c>
      <c r="B99" s="5" t="s">
        <v>161</v>
      </c>
      <c r="C99" s="5">
        <v>25</v>
      </c>
      <c r="D99" s="5" t="s">
        <v>76</v>
      </c>
      <c r="E99" s="5" t="s">
        <v>190</v>
      </c>
      <c r="F99" s="4" t="s">
        <v>469</v>
      </c>
      <c r="G99" s="4" t="s">
        <v>667</v>
      </c>
      <c r="H99" s="5" t="s">
        <v>708</v>
      </c>
      <c r="I99" s="5"/>
    </row>
    <row r="100" spans="1:9" ht="27.6" x14ac:dyDescent="0.3">
      <c r="A100" s="5" t="s">
        <v>0</v>
      </c>
      <c r="B100" s="5" t="s">
        <v>161</v>
      </c>
      <c r="C100" s="5">
        <v>26</v>
      </c>
      <c r="D100" s="5" t="s">
        <v>78</v>
      </c>
      <c r="E100" s="5" t="s">
        <v>191</v>
      </c>
      <c r="F100" s="4" t="s">
        <v>470</v>
      </c>
      <c r="G100" s="4" t="s">
        <v>668</v>
      </c>
      <c r="H100" s="5" t="s">
        <v>708</v>
      </c>
      <c r="I100" s="5"/>
    </row>
    <row r="101" spans="1:9" x14ac:dyDescent="0.3">
      <c r="A101" s="5" t="s">
        <v>0</v>
      </c>
      <c r="B101" s="5" t="s">
        <v>161</v>
      </c>
      <c r="C101" s="5">
        <v>27</v>
      </c>
      <c r="D101" s="5" t="s">
        <v>82</v>
      </c>
      <c r="E101" s="5" t="s">
        <v>192</v>
      </c>
      <c r="F101" s="4" t="s">
        <v>589</v>
      </c>
      <c r="G101" s="4" t="s">
        <v>589</v>
      </c>
      <c r="H101" s="5" t="s">
        <v>708</v>
      </c>
      <c r="I101" s="5"/>
    </row>
    <row r="102" spans="1:9" x14ac:dyDescent="0.3">
      <c r="A102" s="5" t="s">
        <v>0</v>
      </c>
      <c r="B102" s="5" t="s">
        <v>161</v>
      </c>
      <c r="C102" s="5">
        <v>28</v>
      </c>
      <c r="D102" s="5" t="s">
        <v>84</v>
      </c>
      <c r="E102" s="5" t="s">
        <v>193</v>
      </c>
      <c r="F102" s="4" t="s">
        <v>590</v>
      </c>
      <c r="G102" s="4" t="s">
        <v>606</v>
      </c>
      <c r="H102" s="5" t="s">
        <v>708</v>
      </c>
      <c r="I102" s="5" t="s">
        <v>53</v>
      </c>
    </row>
    <row r="103" spans="1:9" ht="41.4" x14ac:dyDescent="0.3">
      <c r="A103" s="5" t="s">
        <v>0</v>
      </c>
      <c r="B103" s="5" t="s">
        <v>161</v>
      </c>
      <c r="C103" s="5">
        <v>29</v>
      </c>
      <c r="D103" s="5" t="s">
        <v>86</v>
      </c>
      <c r="E103" s="5" t="s">
        <v>194</v>
      </c>
      <c r="F103" s="4" t="s">
        <v>441</v>
      </c>
      <c r="G103" s="4" t="s">
        <v>669</v>
      </c>
      <c r="H103" s="5" t="s">
        <v>707</v>
      </c>
      <c r="I103" s="5"/>
    </row>
    <row r="104" spans="1:9" x14ac:dyDescent="0.3">
      <c r="A104" s="5" t="s">
        <v>0</v>
      </c>
      <c r="B104" s="5" t="s">
        <v>161</v>
      </c>
      <c r="C104" s="5">
        <v>30</v>
      </c>
      <c r="D104" s="5" t="s">
        <v>195</v>
      </c>
      <c r="E104" s="5" t="s">
        <v>196</v>
      </c>
      <c r="F104" s="4" t="s">
        <v>591</v>
      </c>
      <c r="G104" s="4" t="s">
        <v>624</v>
      </c>
      <c r="H104" s="5" t="s">
        <v>707</v>
      </c>
      <c r="I104" s="5" t="s">
        <v>62</v>
      </c>
    </row>
    <row r="105" spans="1:9" x14ac:dyDescent="0.3">
      <c r="A105" s="5" t="s">
        <v>0</v>
      </c>
      <c r="B105" s="5" t="s">
        <v>161</v>
      </c>
      <c r="C105" s="5">
        <v>31</v>
      </c>
      <c r="D105" s="5" t="s">
        <v>197</v>
      </c>
      <c r="E105" s="5" t="s">
        <v>198</v>
      </c>
      <c r="F105" s="4" t="s">
        <v>592</v>
      </c>
      <c r="G105" s="4" t="s">
        <v>625</v>
      </c>
      <c r="H105" s="5" t="s">
        <v>708</v>
      </c>
      <c r="I105" s="5" t="s">
        <v>62</v>
      </c>
    </row>
    <row r="106" spans="1:9" x14ac:dyDescent="0.3">
      <c r="A106" s="5" t="s">
        <v>0</v>
      </c>
      <c r="B106" s="5" t="s">
        <v>161</v>
      </c>
      <c r="C106" s="5">
        <v>32</v>
      </c>
      <c r="D106" s="5" t="s">
        <v>199</v>
      </c>
      <c r="E106" s="5" t="s">
        <v>200</v>
      </c>
      <c r="F106" s="4" t="s">
        <v>452</v>
      </c>
      <c r="G106" s="4" t="s">
        <v>670</v>
      </c>
      <c r="H106" s="5" t="s">
        <v>708</v>
      </c>
      <c r="I106" s="5" t="s">
        <v>62</v>
      </c>
    </row>
    <row r="107" spans="1:9" x14ac:dyDescent="0.3">
      <c r="A107" s="5" t="s">
        <v>0</v>
      </c>
      <c r="B107" s="5" t="s">
        <v>161</v>
      </c>
      <c r="C107" s="5">
        <v>33</v>
      </c>
      <c r="D107" s="5" t="s">
        <v>201</v>
      </c>
      <c r="E107" s="5" t="s">
        <v>202</v>
      </c>
      <c r="F107" s="4" t="s">
        <v>593</v>
      </c>
      <c r="G107" s="4" t="s">
        <v>626</v>
      </c>
      <c r="H107" s="5" t="s">
        <v>708</v>
      </c>
      <c r="I107" s="5" t="s">
        <v>62</v>
      </c>
    </row>
    <row r="108" spans="1:9" ht="27.6" x14ac:dyDescent="0.3">
      <c r="A108" s="5" t="s">
        <v>0</v>
      </c>
      <c r="B108" s="5" t="s">
        <v>161</v>
      </c>
      <c r="C108" s="5">
        <v>34</v>
      </c>
      <c r="D108" s="5" t="s">
        <v>203</v>
      </c>
      <c r="E108" s="5" t="s">
        <v>204</v>
      </c>
      <c r="F108" s="4" t="s">
        <v>478</v>
      </c>
      <c r="G108" s="4" t="s">
        <v>479</v>
      </c>
      <c r="H108" s="5" t="s">
        <v>708</v>
      </c>
      <c r="I108" s="5" t="s">
        <v>43</v>
      </c>
    </row>
    <row r="109" spans="1:9" x14ac:dyDescent="0.3">
      <c r="A109" s="5" t="s">
        <v>0</v>
      </c>
      <c r="B109" s="5" t="s">
        <v>161</v>
      </c>
      <c r="C109" s="5">
        <v>35</v>
      </c>
      <c r="D109" s="5" t="s">
        <v>205</v>
      </c>
      <c r="E109" s="5" t="s">
        <v>206</v>
      </c>
      <c r="F109" s="4" t="s">
        <v>494</v>
      </c>
      <c r="G109" s="4" t="s">
        <v>495</v>
      </c>
      <c r="H109" s="5" t="s">
        <v>708</v>
      </c>
      <c r="I109" s="5"/>
    </row>
    <row r="110" spans="1:9" ht="41.4" x14ac:dyDescent="0.3">
      <c r="A110" s="5" t="s">
        <v>0</v>
      </c>
      <c r="B110" s="5" t="s">
        <v>161</v>
      </c>
      <c r="C110" s="5">
        <v>36</v>
      </c>
      <c r="D110" s="5" t="s">
        <v>94</v>
      </c>
      <c r="E110" s="5" t="s">
        <v>207</v>
      </c>
      <c r="F110" s="4" t="s">
        <v>473</v>
      </c>
      <c r="G110" s="4" t="s">
        <v>474</v>
      </c>
      <c r="H110" s="5" t="s">
        <v>708</v>
      </c>
      <c r="I110" s="5"/>
    </row>
    <row r="111" spans="1:9" x14ac:dyDescent="0.3">
      <c r="A111" s="5" t="s">
        <v>0</v>
      </c>
      <c r="B111" s="5" t="s">
        <v>161</v>
      </c>
      <c r="C111" s="5">
        <v>37</v>
      </c>
      <c r="D111" s="5" t="s">
        <v>96</v>
      </c>
      <c r="E111" s="5" t="s">
        <v>208</v>
      </c>
      <c r="F111" s="4" t="s">
        <v>457</v>
      </c>
      <c r="G111" s="4" t="s">
        <v>460</v>
      </c>
      <c r="H111" s="5" t="s">
        <v>708</v>
      </c>
      <c r="I111" s="5"/>
    </row>
    <row r="112" spans="1:9" x14ac:dyDescent="0.3">
      <c r="A112" s="5" t="s">
        <v>0</v>
      </c>
      <c r="B112" s="5" t="s">
        <v>161</v>
      </c>
      <c r="C112" s="5">
        <v>38</v>
      </c>
      <c r="D112" s="5" t="s">
        <v>98</v>
      </c>
      <c r="E112" s="5" t="s">
        <v>209</v>
      </c>
      <c r="F112" s="4" t="s">
        <v>458</v>
      </c>
      <c r="G112" s="4" t="s">
        <v>434</v>
      </c>
      <c r="H112" s="5" t="s">
        <v>708</v>
      </c>
      <c r="I112" s="5" t="s">
        <v>53</v>
      </c>
    </row>
    <row r="113" spans="1:9" x14ac:dyDescent="0.3">
      <c r="A113" s="5" t="s">
        <v>0</v>
      </c>
      <c r="B113" s="5" t="s">
        <v>161</v>
      </c>
      <c r="C113" s="5">
        <v>39</v>
      </c>
      <c r="D113" s="5" t="s">
        <v>100</v>
      </c>
      <c r="E113" s="5" t="s">
        <v>210</v>
      </c>
      <c r="F113" s="4" t="s">
        <v>459</v>
      </c>
      <c r="G113" s="4" t="s">
        <v>460</v>
      </c>
      <c r="H113" s="5" t="s">
        <v>708</v>
      </c>
      <c r="I113" s="5"/>
    </row>
    <row r="114" spans="1:9" ht="27.6" x14ac:dyDescent="0.3">
      <c r="A114" s="5" t="s">
        <v>0</v>
      </c>
      <c r="B114" s="5" t="s">
        <v>161</v>
      </c>
      <c r="C114" s="5">
        <v>40</v>
      </c>
      <c r="D114" s="5" t="s">
        <v>102</v>
      </c>
      <c r="E114" s="5" t="s">
        <v>211</v>
      </c>
      <c r="F114" s="4" t="s">
        <v>461</v>
      </c>
      <c r="G114" s="4" t="s">
        <v>434</v>
      </c>
      <c r="H114" s="5" t="s">
        <v>708</v>
      </c>
      <c r="I114" s="5" t="s">
        <v>53</v>
      </c>
    </row>
    <row r="115" spans="1:9" ht="41.4" x14ac:dyDescent="0.3">
      <c r="A115" s="5" t="s">
        <v>0</v>
      </c>
      <c r="B115" s="5" t="s">
        <v>161</v>
      </c>
      <c r="C115" s="5">
        <v>41</v>
      </c>
      <c r="D115" s="5" t="s">
        <v>108</v>
      </c>
      <c r="E115" s="5" t="s">
        <v>212</v>
      </c>
      <c r="F115" s="4" t="s">
        <v>466</v>
      </c>
      <c r="G115" s="4" t="s">
        <v>467</v>
      </c>
      <c r="H115" s="5" t="s">
        <v>708</v>
      </c>
      <c r="I115" s="5"/>
    </row>
    <row r="116" spans="1:9" x14ac:dyDescent="0.3">
      <c r="A116" s="5" t="s">
        <v>0</v>
      </c>
      <c r="B116" s="5" t="s">
        <v>161</v>
      </c>
      <c r="C116" s="5">
        <v>42</v>
      </c>
      <c r="D116" s="5" t="s">
        <v>110</v>
      </c>
      <c r="E116" s="5" t="s">
        <v>213</v>
      </c>
      <c r="F116" s="4" t="s">
        <v>468</v>
      </c>
      <c r="G116" s="4" t="s">
        <v>434</v>
      </c>
      <c r="H116" s="5" t="s">
        <v>708</v>
      </c>
      <c r="I116" s="5" t="s">
        <v>53</v>
      </c>
    </row>
    <row r="117" spans="1:9" ht="27.6" x14ac:dyDescent="0.3">
      <c r="A117" s="5" t="s">
        <v>0</v>
      </c>
      <c r="B117" s="5" t="s">
        <v>161</v>
      </c>
      <c r="C117" s="5">
        <v>43</v>
      </c>
      <c r="D117" s="5" t="s">
        <v>116</v>
      </c>
      <c r="E117" s="5" t="s">
        <v>214</v>
      </c>
      <c r="F117" s="4" t="s">
        <v>594</v>
      </c>
      <c r="G117" s="4" t="s">
        <v>627</v>
      </c>
      <c r="H117" s="5" t="s">
        <v>708</v>
      </c>
      <c r="I117" s="5"/>
    </row>
    <row r="118" spans="1:9" x14ac:dyDescent="0.3">
      <c r="A118" s="5" t="s">
        <v>0</v>
      </c>
      <c r="B118" s="5" t="s">
        <v>161</v>
      </c>
      <c r="C118" s="5">
        <v>44</v>
      </c>
      <c r="D118" s="5" t="s">
        <v>118</v>
      </c>
      <c r="E118" s="5" t="s">
        <v>215</v>
      </c>
      <c r="F118" s="4" t="s">
        <v>582</v>
      </c>
      <c r="G118" s="4" t="s">
        <v>606</v>
      </c>
      <c r="H118" s="5" t="s">
        <v>708</v>
      </c>
      <c r="I118" s="5" t="s">
        <v>53</v>
      </c>
    </row>
    <row r="119" spans="1:9" ht="27.6" x14ac:dyDescent="0.3">
      <c r="A119" s="5" t="s">
        <v>0</v>
      </c>
      <c r="B119" s="5" t="s">
        <v>161</v>
      </c>
      <c r="C119" s="5">
        <v>45</v>
      </c>
      <c r="D119" s="5" t="s">
        <v>124</v>
      </c>
      <c r="E119" s="5" t="s">
        <v>216</v>
      </c>
      <c r="F119" s="4" t="s">
        <v>439</v>
      </c>
      <c r="G119" s="4" t="s">
        <v>440</v>
      </c>
      <c r="H119" s="5" t="s">
        <v>707</v>
      </c>
      <c r="I119" s="5" t="s">
        <v>126</v>
      </c>
    </row>
    <row r="120" spans="1:9" ht="69" x14ac:dyDescent="0.3">
      <c r="A120" s="5" t="s">
        <v>0</v>
      </c>
      <c r="B120" s="5" t="s">
        <v>161</v>
      </c>
      <c r="C120" s="5">
        <v>46</v>
      </c>
      <c r="D120" s="5" t="s">
        <v>127</v>
      </c>
      <c r="E120" s="5" t="s">
        <v>217</v>
      </c>
      <c r="F120" s="4" t="s">
        <v>496</v>
      </c>
      <c r="G120" s="4" t="s">
        <v>671</v>
      </c>
      <c r="H120" s="5" t="s">
        <v>708</v>
      </c>
      <c r="I120" s="5"/>
    </row>
    <row r="121" spans="1:9" x14ac:dyDescent="0.3">
      <c r="A121" s="5" t="s">
        <v>0</v>
      </c>
      <c r="B121" s="5" t="s">
        <v>161</v>
      </c>
      <c r="C121" s="5">
        <v>47</v>
      </c>
      <c r="D121" s="5" t="s">
        <v>129</v>
      </c>
      <c r="E121" s="5" t="s">
        <v>218</v>
      </c>
      <c r="F121" s="4" t="s">
        <v>497</v>
      </c>
      <c r="G121" s="4" t="s">
        <v>672</v>
      </c>
      <c r="H121" s="5" t="s">
        <v>708</v>
      </c>
      <c r="I121" s="5" t="s">
        <v>131</v>
      </c>
    </row>
    <row r="122" spans="1:9" ht="27.6" x14ac:dyDescent="0.3">
      <c r="A122" s="5" t="s">
        <v>0</v>
      </c>
      <c r="B122" s="5" t="s">
        <v>161</v>
      </c>
      <c r="C122" s="5">
        <v>48</v>
      </c>
      <c r="D122" s="5" t="s">
        <v>142</v>
      </c>
      <c r="E122" s="5" t="s">
        <v>219</v>
      </c>
      <c r="F122" s="4" t="s">
        <v>586</v>
      </c>
      <c r="G122" s="4" t="s">
        <v>618</v>
      </c>
      <c r="H122" s="5" t="s">
        <v>708</v>
      </c>
      <c r="I122" s="5" t="s">
        <v>144</v>
      </c>
    </row>
    <row r="123" spans="1:9" x14ac:dyDescent="0.3">
      <c r="A123" s="5" t="s">
        <v>0</v>
      </c>
      <c r="B123" s="5" t="s">
        <v>161</v>
      </c>
      <c r="C123" s="5">
        <v>49</v>
      </c>
      <c r="D123" s="5" t="s">
        <v>145</v>
      </c>
      <c r="E123" s="5" t="s">
        <v>220</v>
      </c>
      <c r="F123" s="4" t="s">
        <v>488</v>
      </c>
      <c r="G123" s="4" t="s">
        <v>489</v>
      </c>
      <c r="H123" s="5" t="s">
        <v>708</v>
      </c>
      <c r="I123" s="5"/>
    </row>
    <row r="124" spans="1:9" ht="27.6" x14ac:dyDescent="0.3">
      <c r="A124" s="5" t="s">
        <v>0</v>
      </c>
      <c r="B124" s="5" t="s">
        <v>161</v>
      </c>
      <c r="C124" s="5">
        <v>50</v>
      </c>
      <c r="D124" s="5" t="s">
        <v>147</v>
      </c>
      <c r="E124" s="5" t="s">
        <v>221</v>
      </c>
      <c r="F124" s="4" t="s">
        <v>490</v>
      </c>
      <c r="G124" s="4" t="s">
        <v>491</v>
      </c>
      <c r="H124" s="5" t="s">
        <v>708</v>
      </c>
      <c r="I124" s="5"/>
    </row>
    <row r="125" spans="1:9" ht="82.8" x14ac:dyDescent="0.3">
      <c r="A125" s="5" t="s">
        <v>0</v>
      </c>
      <c r="B125" s="5" t="s">
        <v>161</v>
      </c>
      <c r="C125" s="5">
        <v>51</v>
      </c>
      <c r="D125" s="5" t="s">
        <v>149</v>
      </c>
      <c r="E125" s="5" t="s">
        <v>222</v>
      </c>
      <c r="F125" s="4" t="s">
        <v>703</v>
      </c>
      <c r="G125" s="4" t="s">
        <v>628</v>
      </c>
      <c r="H125" s="5" t="s">
        <v>708</v>
      </c>
      <c r="I125" s="5"/>
    </row>
    <row r="126" spans="1:9" ht="96.6" x14ac:dyDescent="0.3">
      <c r="A126" s="5" t="s">
        <v>0</v>
      </c>
      <c r="B126" s="5" t="s">
        <v>161</v>
      </c>
      <c r="C126" s="5">
        <v>52</v>
      </c>
      <c r="D126" s="5" t="s">
        <v>151</v>
      </c>
      <c r="E126" s="5" t="s">
        <v>223</v>
      </c>
      <c r="F126" s="4" t="s">
        <v>704</v>
      </c>
      <c r="G126" s="4" t="s">
        <v>629</v>
      </c>
      <c r="H126" s="5" t="s">
        <v>708</v>
      </c>
      <c r="I126" s="5"/>
    </row>
    <row r="127" spans="1:9" ht="96.6" x14ac:dyDescent="0.3">
      <c r="A127" s="5" t="s">
        <v>0</v>
      </c>
      <c r="B127" s="5" t="s">
        <v>161</v>
      </c>
      <c r="C127" s="5">
        <v>53</v>
      </c>
      <c r="D127" s="5" t="s">
        <v>153</v>
      </c>
      <c r="E127" s="5" t="s">
        <v>224</v>
      </c>
      <c r="F127" s="4" t="s">
        <v>472</v>
      </c>
      <c r="G127" s="4" t="s">
        <v>673</v>
      </c>
      <c r="H127" s="5" t="s">
        <v>708</v>
      </c>
      <c r="I127" s="5"/>
    </row>
    <row r="128" spans="1:9" ht="96.6" x14ac:dyDescent="0.3">
      <c r="A128" s="5" t="s">
        <v>0</v>
      </c>
      <c r="B128" s="5" t="s">
        <v>161</v>
      </c>
      <c r="C128" s="5">
        <v>54</v>
      </c>
      <c r="D128" s="5" t="s">
        <v>155</v>
      </c>
      <c r="E128" s="5" t="s">
        <v>225</v>
      </c>
      <c r="F128" s="4" t="s">
        <v>471</v>
      </c>
      <c r="G128" s="4" t="s">
        <v>674</v>
      </c>
      <c r="H128" s="5" t="s">
        <v>708</v>
      </c>
      <c r="I128" s="5"/>
    </row>
    <row r="129" spans="1:9" x14ac:dyDescent="0.3">
      <c r="A129" s="5" t="s">
        <v>0</v>
      </c>
      <c r="B129" s="5" t="s">
        <v>226</v>
      </c>
      <c r="C129" s="5">
        <v>0</v>
      </c>
      <c r="D129" s="5" t="s">
        <v>2</v>
      </c>
      <c r="E129" s="5" t="s">
        <v>227</v>
      </c>
      <c r="F129" s="4" t="s">
        <v>643</v>
      </c>
      <c r="G129" s="4" t="s">
        <v>643</v>
      </c>
      <c r="H129" s="5" t="s">
        <v>707</v>
      </c>
      <c r="I129" s="5"/>
    </row>
    <row r="130" spans="1:9" ht="55.2" x14ac:dyDescent="0.3">
      <c r="A130" s="5" t="s">
        <v>0</v>
      </c>
      <c r="B130" s="5" t="s">
        <v>226</v>
      </c>
      <c r="C130" s="5">
        <v>1</v>
      </c>
      <c r="D130" s="5" t="s">
        <v>6</v>
      </c>
      <c r="E130" s="5" t="s">
        <v>228</v>
      </c>
      <c r="F130" s="4" t="s">
        <v>432</v>
      </c>
      <c r="G130" s="4" t="s">
        <v>433</v>
      </c>
      <c r="H130" s="5" t="s">
        <v>707</v>
      </c>
      <c r="I130" s="5"/>
    </row>
    <row r="131" spans="1:9" ht="69" x14ac:dyDescent="0.3">
      <c r="A131" s="5" t="s">
        <v>0</v>
      </c>
      <c r="B131" s="5" t="s">
        <v>226</v>
      </c>
      <c r="C131" s="5">
        <v>2</v>
      </c>
      <c r="D131" s="5" t="s">
        <v>229</v>
      </c>
      <c r="E131" s="5" t="s">
        <v>230</v>
      </c>
      <c r="F131" s="4" t="s">
        <v>502</v>
      </c>
      <c r="G131" s="4" t="s">
        <v>675</v>
      </c>
      <c r="H131" s="5" t="s">
        <v>707</v>
      </c>
      <c r="I131" s="5"/>
    </row>
    <row r="132" spans="1:9" ht="27.6" x14ac:dyDescent="0.3">
      <c r="A132" s="5" t="s">
        <v>0</v>
      </c>
      <c r="B132" s="5" t="s">
        <v>226</v>
      </c>
      <c r="C132" s="5">
        <v>3</v>
      </c>
      <c r="D132" s="5" t="s">
        <v>231</v>
      </c>
      <c r="E132" s="5" t="s">
        <v>232</v>
      </c>
      <c r="F132" s="4" t="s">
        <v>521</v>
      </c>
      <c r="G132" s="4" t="s">
        <v>522</v>
      </c>
      <c r="H132" s="5" t="s">
        <v>707</v>
      </c>
      <c r="I132" s="5" t="s">
        <v>138</v>
      </c>
    </row>
    <row r="133" spans="1:9" ht="55.2" x14ac:dyDescent="0.3">
      <c r="A133" s="5" t="s">
        <v>0</v>
      </c>
      <c r="B133" s="5" t="s">
        <v>226</v>
      </c>
      <c r="C133" s="5">
        <v>4</v>
      </c>
      <c r="D133" s="5" t="s">
        <v>233</v>
      </c>
      <c r="E133" s="5" t="s">
        <v>234</v>
      </c>
      <c r="F133" s="4" t="s">
        <v>503</v>
      </c>
      <c r="G133" s="4" t="s">
        <v>504</v>
      </c>
      <c r="H133" s="5" t="s">
        <v>707</v>
      </c>
      <c r="I133" s="5" t="s">
        <v>235</v>
      </c>
    </row>
    <row r="134" spans="1:9" ht="27.6" x14ac:dyDescent="0.3">
      <c r="A134" s="5" t="s">
        <v>0</v>
      </c>
      <c r="B134" s="5" t="s">
        <v>226</v>
      </c>
      <c r="C134" s="5">
        <v>5</v>
      </c>
      <c r="D134" s="5" t="s">
        <v>236</v>
      </c>
      <c r="E134" s="5" t="s">
        <v>237</v>
      </c>
      <c r="F134" s="4" t="s">
        <v>528</v>
      </c>
      <c r="G134" s="4" t="s">
        <v>529</v>
      </c>
      <c r="H134" s="5" t="s">
        <v>707</v>
      </c>
      <c r="I134" s="5" t="s">
        <v>138</v>
      </c>
    </row>
    <row r="135" spans="1:9" ht="27.6" x14ac:dyDescent="0.3">
      <c r="A135" s="5" t="s">
        <v>0</v>
      </c>
      <c r="B135" s="5" t="s">
        <v>226</v>
      </c>
      <c r="C135" s="5">
        <v>6</v>
      </c>
      <c r="D135" s="5" t="s">
        <v>238</v>
      </c>
      <c r="E135" s="5" t="s">
        <v>239</v>
      </c>
      <c r="F135" s="4" t="s">
        <v>595</v>
      </c>
      <c r="G135" s="4" t="s">
        <v>630</v>
      </c>
      <c r="H135" s="5" t="s">
        <v>708</v>
      </c>
      <c r="I135" s="5"/>
    </row>
    <row r="136" spans="1:9" ht="27.6" x14ac:dyDescent="0.3">
      <c r="A136" s="5" t="s">
        <v>0</v>
      </c>
      <c r="B136" s="5" t="s">
        <v>226</v>
      </c>
      <c r="C136" s="5">
        <v>7</v>
      </c>
      <c r="D136" s="5" t="s">
        <v>240</v>
      </c>
      <c r="E136" s="5" t="s">
        <v>241</v>
      </c>
      <c r="F136" s="4" t="s">
        <v>596</v>
      </c>
      <c r="G136" s="4" t="s">
        <v>631</v>
      </c>
      <c r="H136" s="5" t="s">
        <v>708</v>
      </c>
      <c r="I136" s="5" t="s">
        <v>62</v>
      </c>
    </row>
    <row r="137" spans="1:9" ht="27.6" x14ac:dyDescent="0.3">
      <c r="A137" s="5" t="s">
        <v>0</v>
      </c>
      <c r="B137" s="5" t="s">
        <v>226</v>
      </c>
      <c r="C137" s="5">
        <v>8</v>
      </c>
      <c r="D137" s="5" t="s">
        <v>242</v>
      </c>
      <c r="E137" s="5" t="s">
        <v>243</v>
      </c>
      <c r="F137" s="4" t="s">
        <v>523</v>
      </c>
      <c r="G137" s="4" t="s">
        <v>522</v>
      </c>
      <c r="H137" s="5" t="s">
        <v>708</v>
      </c>
      <c r="I137" s="5" t="s">
        <v>244</v>
      </c>
    </row>
    <row r="138" spans="1:9" ht="27.6" x14ac:dyDescent="0.3">
      <c r="A138" s="5" t="s">
        <v>0</v>
      </c>
      <c r="B138" s="5" t="s">
        <v>226</v>
      </c>
      <c r="C138" s="5">
        <v>9</v>
      </c>
      <c r="D138" s="5" t="s">
        <v>245</v>
      </c>
      <c r="E138" s="5" t="s">
        <v>246</v>
      </c>
      <c r="F138" s="4" t="s">
        <v>524</v>
      </c>
      <c r="G138" s="4" t="s">
        <v>522</v>
      </c>
      <c r="H138" s="5" t="s">
        <v>708</v>
      </c>
      <c r="I138" s="5" t="s">
        <v>247</v>
      </c>
    </row>
    <row r="139" spans="1:9" ht="27.6" x14ac:dyDescent="0.3">
      <c r="A139" s="5" t="s">
        <v>0</v>
      </c>
      <c r="B139" s="5" t="s">
        <v>226</v>
      </c>
      <c r="C139" s="5">
        <v>10</v>
      </c>
      <c r="D139" s="5" t="s">
        <v>248</v>
      </c>
      <c r="E139" s="5" t="s">
        <v>249</v>
      </c>
      <c r="F139" s="4" t="s">
        <v>525</v>
      </c>
      <c r="G139" s="4" t="s">
        <v>526</v>
      </c>
      <c r="H139" s="5" t="s">
        <v>708</v>
      </c>
      <c r="I139" s="5" t="s">
        <v>138</v>
      </c>
    </row>
    <row r="140" spans="1:9" x14ac:dyDescent="0.3">
      <c r="A140" s="5" t="s">
        <v>0</v>
      </c>
      <c r="B140" s="5" t="s">
        <v>226</v>
      </c>
      <c r="C140" s="5">
        <v>11</v>
      </c>
      <c r="D140" s="5" t="s">
        <v>250</v>
      </c>
      <c r="E140" s="5" t="s">
        <v>251</v>
      </c>
      <c r="F140" s="4" t="s">
        <v>527</v>
      </c>
      <c r="G140" s="4" t="s">
        <v>527</v>
      </c>
      <c r="H140" s="5" t="s">
        <v>708</v>
      </c>
      <c r="I140" s="5"/>
    </row>
    <row r="141" spans="1:9" ht="27.6" x14ac:dyDescent="0.3">
      <c r="A141" s="5" t="s">
        <v>0</v>
      </c>
      <c r="B141" s="5" t="s">
        <v>226</v>
      </c>
      <c r="C141" s="5">
        <v>12</v>
      </c>
      <c r="D141" s="5" t="s">
        <v>252</v>
      </c>
      <c r="E141" s="5" t="s">
        <v>253</v>
      </c>
      <c r="F141" s="4" t="s">
        <v>530</v>
      </c>
      <c r="G141" s="4" t="s">
        <v>531</v>
      </c>
      <c r="H141" s="5" t="s">
        <v>708</v>
      </c>
      <c r="I141" s="5" t="s">
        <v>254</v>
      </c>
    </row>
    <row r="142" spans="1:9" x14ac:dyDescent="0.3">
      <c r="A142" s="5" t="s">
        <v>0</v>
      </c>
      <c r="B142" s="5" t="s">
        <v>226</v>
      </c>
      <c r="C142" s="5">
        <v>13</v>
      </c>
      <c r="D142" s="5" t="s">
        <v>255</v>
      </c>
      <c r="E142" s="5" t="s">
        <v>256</v>
      </c>
      <c r="F142" s="4" t="s">
        <v>532</v>
      </c>
      <c r="G142" s="4" t="s">
        <v>533</v>
      </c>
      <c r="H142" s="5" t="s">
        <v>708</v>
      </c>
      <c r="I142" s="5" t="s">
        <v>257</v>
      </c>
    </row>
    <row r="143" spans="1:9" ht="27.6" x14ac:dyDescent="0.3">
      <c r="A143" s="5" t="s">
        <v>0</v>
      </c>
      <c r="B143" s="5" t="s">
        <v>226</v>
      </c>
      <c r="C143" s="5">
        <v>14</v>
      </c>
      <c r="D143" s="5" t="s">
        <v>258</v>
      </c>
      <c r="E143" s="5" t="s">
        <v>259</v>
      </c>
      <c r="F143" s="4" t="s">
        <v>534</v>
      </c>
      <c r="G143" s="4" t="s">
        <v>535</v>
      </c>
      <c r="H143" s="5" t="s">
        <v>708</v>
      </c>
      <c r="I143" s="5"/>
    </row>
    <row r="144" spans="1:9" ht="110.4" x14ac:dyDescent="0.3">
      <c r="A144" s="5" t="s">
        <v>0</v>
      </c>
      <c r="B144" s="5" t="s">
        <v>226</v>
      </c>
      <c r="C144" s="5">
        <v>15</v>
      </c>
      <c r="D144" s="5" t="s">
        <v>260</v>
      </c>
      <c r="E144" s="5" t="s">
        <v>261</v>
      </c>
      <c r="F144" s="4" t="s">
        <v>536</v>
      </c>
      <c r="G144" s="4" t="s">
        <v>537</v>
      </c>
      <c r="H144" s="5" t="s">
        <v>708</v>
      </c>
      <c r="I144" s="5" t="s">
        <v>62</v>
      </c>
    </row>
    <row r="145" spans="1:9" ht="27.6" x14ac:dyDescent="0.3">
      <c r="A145" s="5" t="s">
        <v>0</v>
      </c>
      <c r="B145" s="5" t="s">
        <v>226</v>
      </c>
      <c r="C145" s="5">
        <v>16</v>
      </c>
      <c r="D145" s="5" t="s">
        <v>262</v>
      </c>
      <c r="E145" s="5" t="s">
        <v>263</v>
      </c>
      <c r="F145" s="4" t="s">
        <v>538</v>
      </c>
      <c r="G145" s="4" t="s">
        <v>539</v>
      </c>
      <c r="H145" s="5" t="s">
        <v>708</v>
      </c>
      <c r="I145" s="5" t="s">
        <v>62</v>
      </c>
    </row>
    <row r="146" spans="1:9" x14ac:dyDescent="0.3">
      <c r="A146" s="5" t="s">
        <v>0</v>
      </c>
      <c r="B146" s="5" t="s">
        <v>226</v>
      </c>
      <c r="C146" s="5">
        <v>17</v>
      </c>
      <c r="D146" s="5" t="s">
        <v>264</v>
      </c>
      <c r="E146" s="5" t="s">
        <v>265</v>
      </c>
      <c r="F146" s="4" t="s">
        <v>540</v>
      </c>
      <c r="G146" s="4" t="s">
        <v>541</v>
      </c>
      <c r="H146" s="5" t="s">
        <v>708</v>
      </c>
      <c r="I146" s="5"/>
    </row>
    <row r="147" spans="1:9" ht="27.6" x14ac:dyDescent="0.3">
      <c r="A147" s="5" t="s">
        <v>0</v>
      </c>
      <c r="B147" s="5" t="s">
        <v>226</v>
      </c>
      <c r="C147" s="5">
        <v>18</v>
      </c>
      <c r="D147" s="5" t="s">
        <v>266</v>
      </c>
      <c r="E147" s="5" t="s">
        <v>267</v>
      </c>
      <c r="F147" s="4" t="s">
        <v>542</v>
      </c>
      <c r="G147" s="4" t="s">
        <v>543</v>
      </c>
      <c r="H147" s="5" t="s">
        <v>708</v>
      </c>
      <c r="I147" s="5" t="s">
        <v>138</v>
      </c>
    </row>
    <row r="148" spans="1:9" ht="27.6" x14ac:dyDescent="0.3">
      <c r="A148" s="5" t="s">
        <v>0</v>
      </c>
      <c r="B148" s="5" t="s">
        <v>226</v>
      </c>
      <c r="C148" s="5">
        <v>19</v>
      </c>
      <c r="D148" s="5" t="s">
        <v>268</v>
      </c>
      <c r="E148" s="5" t="s">
        <v>269</v>
      </c>
      <c r="F148" s="4" t="s">
        <v>544</v>
      </c>
      <c r="G148" s="4" t="s">
        <v>545</v>
      </c>
      <c r="H148" s="5" t="s">
        <v>708</v>
      </c>
      <c r="I148" s="5"/>
    </row>
    <row r="149" spans="1:9" ht="55.2" x14ac:dyDescent="0.3">
      <c r="A149" s="5" t="s">
        <v>0</v>
      </c>
      <c r="B149" s="5" t="s">
        <v>226</v>
      </c>
      <c r="C149" s="5">
        <v>20</v>
      </c>
      <c r="D149" s="5" t="s">
        <v>270</v>
      </c>
      <c r="E149" s="5" t="s">
        <v>271</v>
      </c>
      <c r="F149" s="4" t="s">
        <v>546</v>
      </c>
      <c r="G149" s="4" t="s">
        <v>547</v>
      </c>
      <c r="H149" s="5" t="s">
        <v>708</v>
      </c>
      <c r="I149" s="5"/>
    </row>
    <row r="150" spans="1:9" ht="27.6" x14ac:dyDescent="0.3">
      <c r="A150" s="5" t="s">
        <v>0</v>
      </c>
      <c r="B150" s="5" t="s">
        <v>226</v>
      </c>
      <c r="C150" s="5">
        <v>21</v>
      </c>
      <c r="D150" s="5" t="s">
        <v>272</v>
      </c>
      <c r="E150" s="5" t="s">
        <v>273</v>
      </c>
      <c r="F150" s="4" t="s">
        <v>677</v>
      </c>
      <c r="G150" s="4" t="s">
        <v>548</v>
      </c>
      <c r="H150" s="5" t="s">
        <v>708</v>
      </c>
      <c r="I150" s="5" t="s">
        <v>62</v>
      </c>
    </row>
    <row r="151" spans="1:9" ht="27.6" x14ac:dyDescent="0.3">
      <c r="A151" s="5" t="s">
        <v>0</v>
      </c>
      <c r="B151" s="5" t="s">
        <v>226</v>
      </c>
      <c r="C151" s="5">
        <v>22</v>
      </c>
      <c r="D151" s="5" t="s">
        <v>274</v>
      </c>
      <c r="E151" s="5" t="s">
        <v>275</v>
      </c>
      <c r="F151" s="4" t="s">
        <v>597</v>
      </c>
      <c r="G151" s="4" t="s">
        <v>632</v>
      </c>
      <c r="H151" s="5" t="s">
        <v>707</v>
      </c>
      <c r="I151" s="5" t="s">
        <v>62</v>
      </c>
    </row>
    <row r="152" spans="1:9" ht="27.6" x14ac:dyDescent="0.3">
      <c r="A152" s="5" t="s">
        <v>0</v>
      </c>
      <c r="B152" s="5" t="s">
        <v>226</v>
      </c>
      <c r="C152" s="5">
        <v>23</v>
      </c>
      <c r="D152" s="5" t="s">
        <v>276</v>
      </c>
      <c r="E152" s="5" t="s">
        <v>277</v>
      </c>
      <c r="F152" s="4" t="s">
        <v>549</v>
      </c>
      <c r="G152" s="4" t="s">
        <v>550</v>
      </c>
      <c r="H152" s="5" t="s">
        <v>708</v>
      </c>
      <c r="I152" s="5" t="s">
        <v>278</v>
      </c>
    </row>
    <row r="153" spans="1:9" x14ac:dyDescent="0.3">
      <c r="A153" s="5" t="s">
        <v>0</v>
      </c>
      <c r="B153" s="5" t="s">
        <v>279</v>
      </c>
      <c r="C153" s="5">
        <v>0</v>
      </c>
      <c r="D153" s="5" t="s">
        <v>2</v>
      </c>
      <c r="E153" s="5" t="s">
        <v>280</v>
      </c>
      <c r="F153" s="4" t="s">
        <v>643</v>
      </c>
      <c r="G153" s="4" t="s">
        <v>643</v>
      </c>
      <c r="H153" s="5" t="s">
        <v>707</v>
      </c>
      <c r="I153" s="5"/>
    </row>
    <row r="154" spans="1:9" ht="55.2" x14ac:dyDescent="0.3">
      <c r="A154" s="5" t="s">
        <v>0</v>
      </c>
      <c r="B154" s="5" t="s">
        <v>279</v>
      </c>
      <c r="C154" s="5">
        <v>1</v>
      </c>
      <c r="D154" s="5" t="s">
        <v>6</v>
      </c>
      <c r="E154" s="5" t="s">
        <v>281</v>
      </c>
      <c r="F154" s="4" t="s">
        <v>432</v>
      </c>
      <c r="G154" s="4" t="s">
        <v>433</v>
      </c>
      <c r="H154" s="5" t="s">
        <v>707</v>
      </c>
      <c r="I154" s="5"/>
    </row>
    <row r="155" spans="1:9" ht="41.4" x14ac:dyDescent="0.3">
      <c r="A155" s="5" t="s">
        <v>0</v>
      </c>
      <c r="B155" s="5" t="s">
        <v>279</v>
      </c>
      <c r="C155" s="5">
        <v>2</v>
      </c>
      <c r="D155" s="5" t="s">
        <v>282</v>
      </c>
      <c r="E155" s="5" t="s">
        <v>283</v>
      </c>
      <c r="F155" s="4" t="s">
        <v>505</v>
      </c>
      <c r="G155" s="4" t="s">
        <v>506</v>
      </c>
      <c r="H155" s="5" t="s">
        <v>707</v>
      </c>
      <c r="I155" s="5"/>
    </row>
    <row r="156" spans="1:9" ht="41.4" x14ac:dyDescent="0.3">
      <c r="A156" s="5" t="s">
        <v>0</v>
      </c>
      <c r="B156" s="5" t="s">
        <v>279</v>
      </c>
      <c r="C156" s="5">
        <v>3</v>
      </c>
      <c r="D156" s="5" t="s">
        <v>284</v>
      </c>
      <c r="E156" s="5" t="s">
        <v>285</v>
      </c>
      <c r="F156" s="4" t="s">
        <v>551</v>
      </c>
      <c r="G156" s="4" t="s">
        <v>552</v>
      </c>
      <c r="H156" s="5" t="s">
        <v>708</v>
      </c>
      <c r="I156" s="5" t="s">
        <v>286</v>
      </c>
    </row>
    <row r="157" spans="1:9" ht="41.4" x14ac:dyDescent="0.3">
      <c r="A157" s="5" t="s">
        <v>0</v>
      </c>
      <c r="B157" s="5" t="s">
        <v>279</v>
      </c>
      <c r="C157" s="5">
        <v>4</v>
      </c>
      <c r="D157" s="5" t="s">
        <v>287</v>
      </c>
      <c r="E157" s="5" t="s">
        <v>288</v>
      </c>
      <c r="F157" s="4" t="s">
        <v>553</v>
      </c>
      <c r="G157" s="4" t="s">
        <v>554</v>
      </c>
      <c r="H157" s="5" t="s">
        <v>707</v>
      </c>
      <c r="I157" s="5" t="s">
        <v>141</v>
      </c>
    </row>
    <row r="158" spans="1:9" ht="27.6" x14ac:dyDescent="0.3">
      <c r="A158" s="5" t="s">
        <v>0</v>
      </c>
      <c r="B158" s="5" t="s">
        <v>279</v>
      </c>
      <c r="C158" s="5">
        <v>5</v>
      </c>
      <c r="D158" s="5" t="s">
        <v>289</v>
      </c>
      <c r="E158" s="5" t="s">
        <v>290</v>
      </c>
      <c r="F158" s="4" t="s">
        <v>595</v>
      </c>
      <c r="G158" s="4" t="s">
        <v>630</v>
      </c>
      <c r="H158" s="5" t="s">
        <v>708</v>
      </c>
      <c r="I158" s="5"/>
    </row>
    <row r="159" spans="1:9" ht="27.6" x14ac:dyDescent="0.3">
      <c r="A159" s="5" t="s">
        <v>0</v>
      </c>
      <c r="B159" s="5" t="s">
        <v>279</v>
      </c>
      <c r="C159" s="5">
        <v>6</v>
      </c>
      <c r="D159" s="5" t="s">
        <v>252</v>
      </c>
      <c r="E159" s="5" t="s">
        <v>291</v>
      </c>
      <c r="F159" s="4" t="s">
        <v>530</v>
      </c>
      <c r="G159" s="4" t="s">
        <v>676</v>
      </c>
      <c r="H159" s="5" t="s">
        <v>708</v>
      </c>
      <c r="I159" s="5" t="s">
        <v>254</v>
      </c>
    </row>
    <row r="160" spans="1:9" x14ac:dyDescent="0.3">
      <c r="A160" s="5" t="s">
        <v>0</v>
      </c>
      <c r="B160" s="5" t="s">
        <v>279</v>
      </c>
      <c r="C160" s="5">
        <v>7</v>
      </c>
      <c r="D160" s="5" t="s">
        <v>255</v>
      </c>
      <c r="E160" s="5" t="s">
        <v>292</v>
      </c>
      <c r="F160" s="4" t="s">
        <v>532</v>
      </c>
      <c r="G160" s="4" t="s">
        <v>533</v>
      </c>
      <c r="H160" s="5" t="s">
        <v>708</v>
      </c>
      <c r="I160" s="5" t="s">
        <v>257</v>
      </c>
    </row>
    <row r="161" spans="1:9" ht="27.6" x14ac:dyDescent="0.3">
      <c r="A161" s="5" t="s">
        <v>0</v>
      </c>
      <c r="B161" s="5" t="s">
        <v>279</v>
      </c>
      <c r="C161" s="5">
        <v>8</v>
      </c>
      <c r="D161" s="5" t="s">
        <v>258</v>
      </c>
      <c r="E161" s="5" t="s">
        <v>293</v>
      </c>
      <c r="F161" s="4" t="s">
        <v>534</v>
      </c>
      <c r="G161" s="4" t="s">
        <v>535</v>
      </c>
      <c r="H161" s="5" t="s">
        <v>708</v>
      </c>
      <c r="I161" s="5"/>
    </row>
    <row r="162" spans="1:9" ht="110.4" x14ac:dyDescent="0.3">
      <c r="A162" s="5" t="s">
        <v>0</v>
      </c>
      <c r="B162" s="5" t="s">
        <v>279</v>
      </c>
      <c r="C162" s="5">
        <v>9</v>
      </c>
      <c r="D162" s="5" t="s">
        <v>260</v>
      </c>
      <c r="E162" s="5" t="s">
        <v>294</v>
      </c>
      <c r="F162" s="4" t="s">
        <v>536</v>
      </c>
      <c r="G162" s="4" t="s">
        <v>537</v>
      </c>
      <c r="H162" s="5" t="s">
        <v>708</v>
      </c>
      <c r="I162" s="5" t="s">
        <v>62</v>
      </c>
    </row>
    <row r="163" spans="1:9" ht="27.6" x14ac:dyDescent="0.3">
      <c r="A163" s="5" t="s">
        <v>0</v>
      </c>
      <c r="B163" s="5" t="s">
        <v>279</v>
      </c>
      <c r="C163" s="5">
        <v>10</v>
      </c>
      <c r="D163" s="5" t="s">
        <v>262</v>
      </c>
      <c r="E163" s="5" t="s">
        <v>295</v>
      </c>
      <c r="F163" s="4" t="s">
        <v>538</v>
      </c>
      <c r="G163" s="4" t="s">
        <v>539</v>
      </c>
      <c r="H163" s="5" t="s">
        <v>708</v>
      </c>
      <c r="I163" s="5" t="s">
        <v>62</v>
      </c>
    </row>
    <row r="164" spans="1:9" x14ac:dyDescent="0.3">
      <c r="A164" s="5" t="s">
        <v>0</v>
      </c>
      <c r="B164" s="5" t="s">
        <v>279</v>
      </c>
      <c r="C164" s="5">
        <v>11</v>
      </c>
      <c r="D164" s="5" t="s">
        <v>264</v>
      </c>
      <c r="E164" s="5" t="s">
        <v>296</v>
      </c>
      <c r="F164" s="4" t="s">
        <v>540</v>
      </c>
      <c r="G164" s="4" t="s">
        <v>541</v>
      </c>
      <c r="H164" s="5" t="s">
        <v>708</v>
      </c>
      <c r="I164" s="5"/>
    </row>
    <row r="165" spans="1:9" ht="27.6" x14ac:dyDescent="0.3">
      <c r="A165" s="5" t="s">
        <v>0</v>
      </c>
      <c r="B165" s="5" t="s">
        <v>279</v>
      </c>
      <c r="C165" s="5">
        <v>12</v>
      </c>
      <c r="D165" s="5" t="s">
        <v>266</v>
      </c>
      <c r="E165" s="5" t="s">
        <v>297</v>
      </c>
      <c r="F165" s="4" t="s">
        <v>542</v>
      </c>
      <c r="G165" s="4" t="s">
        <v>543</v>
      </c>
      <c r="H165" s="5" t="s">
        <v>708</v>
      </c>
      <c r="I165" s="5" t="s">
        <v>138</v>
      </c>
    </row>
    <row r="166" spans="1:9" ht="27.6" x14ac:dyDescent="0.3">
      <c r="A166" s="5" t="s">
        <v>0</v>
      </c>
      <c r="B166" s="5" t="s">
        <v>279</v>
      </c>
      <c r="C166" s="5">
        <v>13</v>
      </c>
      <c r="D166" s="5" t="s">
        <v>268</v>
      </c>
      <c r="E166" s="5" t="s">
        <v>298</v>
      </c>
      <c r="F166" s="4" t="s">
        <v>544</v>
      </c>
      <c r="G166" s="4" t="s">
        <v>545</v>
      </c>
      <c r="H166" s="5" t="s">
        <v>708</v>
      </c>
      <c r="I166" s="5"/>
    </row>
    <row r="167" spans="1:9" ht="55.2" x14ac:dyDescent="0.3">
      <c r="A167" s="5" t="s">
        <v>0</v>
      </c>
      <c r="B167" s="5" t="s">
        <v>279</v>
      </c>
      <c r="C167" s="5">
        <v>14</v>
      </c>
      <c r="D167" s="5" t="s">
        <v>270</v>
      </c>
      <c r="E167" s="5" t="s">
        <v>299</v>
      </c>
      <c r="F167" s="4" t="s">
        <v>546</v>
      </c>
      <c r="G167" s="4" t="s">
        <v>547</v>
      </c>
      <c r="H167" s="5" t="s">
        <v>708</v>
      </c>
      <c r="I167" s="5"/>
    </row>
    <row r="168" spans="1:9" ht="27.6" x14ac:dyDescent="0.3">
      <c r="A168" s="5" t="s">
        <v>0</v>
      </c>
      <c r="B168" s="5" t="s">
        <v>279</v>
      </c>
      <c r="C168" s="5">
        <v>15</v>
      </c>
      <c r="D168" s="5" t="s">
        <v>272</v>
      </c>
      <c r="E168" s="5" t="s">
        <v>300</v>
      </c>
      <c r="F168" s="4" t="s">
        <v>677</v>
      </c>
      <c r="G168" s="4" t="s">
        <v>548</v>
      </c>
      <c r="H168" s="5" t="s">
        <v>708</v>
      </c>
      <c r="I168" s="5" t="s">
        <v>62</v>
      </c>
    </row>
    <row r="169" spans="1:9" ht="27.6" x14ac:dyDescent="0.3">
      <c r="A169" s="5" t="s">
        <v>0</v>
      </c>
      <c r="B169" s="5" t="s">
        <v>279</v>
      </c>
      <c r="C169" s="5">
        <v>16</v>
      </c>
      <c r="D169" s="5" t="s">
        <v>274</v>
      </c>
      <c r="E169" s="5" t="s">
        <v>301</v>
      </c>
      <c r="F169" s="4" t="s">
        <v>597</v>
      </c>
      <c r="G169" s="4" t="s">
        <v>632</v>
      </c>
      <c r="H169" s="5" t="s">
        <v>707</v>
      </c>
      <c r="I169" s="5" t="s">
        <v>62</v>
      </c>
    </row>
    <row r="170" spans="1:9" ht="27.6" x14ac:dyDescent="0.3">
      <c r="A170" s="5" t="s">
        <v>0</v>
      </c>
      <c r="B170" s="5" t="s">
        <v>279</v>
      </c>
      <c r="C170" s="5">
        <v>17</v>
      </c>
      <c r="D170" s="5" t="s">
        <v>302</v>
      </c>
      <c r="E170" s="5" t="s">
        <v>303</v>
      </c>
      <c r="F170" s="4" t="s">
        <v>571</v>
      </c>
      <c r="G170" s="4" t="s">
        <v>572</v>
      </c>
      <c r="H170" s="5" t="s">
        <v>708</v>
      </c>
      <c r="I170" s="5"/>
    </row>
    <row r="171" spans="1:9" x14ac:dyDescent="0.3">
      <c r="A171" s="5" t="s">
        <v>0</v>
      </c>
      <c r="B171" s="5" t="s">
        <v>304</v>
      </c>
      <c r="C171" s="5">
        <v>0</v>
      </c>
      <c r="D171" s="5" t="s">
        <v>2</v>
      </c>
      <c r="E171" s="5" t="s">
        <v>305</v>
      </c>
      <c r="F171" s="4" t="s">
        <v>643</v>
      </c>
      <c r="G171" s="4" t="s">
        <v>643</v>
      </c>
      <c r="H171" s="5" t="s">
        <v>707</v>
      </c>
      <c r="I171" s="5"/>
    </row>
    <row r="172" spans="1:9" ht="55.2" x14ac:dyDescent="0.3">
      <c r="A172" s="5" t="s">
        <v>0</v>
      </c>
      <c r="B172" s="5" t="s">
        <v>304</v>
      </c>
      <c r="C172" s="5">
        <v>1</v>
      </c>
      <c r="D172" s="5" t="s">
        <v>6</v>
      </c>
      <c r="E172" s="5" t="s">
        <v>306</v>
      </c>
      <c r="F172" s="4" t="s">
        <v>432</v>
      </c>
      <c r="G172" s="4" t="s">
        <v>433</v>
      </c>
      <c r="H172" s="5" t="s">
        <v>707</v>
      </c>
      <c r="I172" s="5"/>
    </row>
    <row r="173" spans="1:9" ht="55.2" x14ac:dyDescent="0.3">
      <c r="A173" s="5" t="s">
        <v>0</v>
      </c>
      <c r="B173" s="5" t="s">
        <v>304</v>
      </c>
      <c r="C173" s="5">
        <v>2</v>
      </c>
      <c r="D173" s="5" t="s">
        <v>307</v>
      </c>
      <c r="E173" s="5" t="s">
        <v>308</v>
      </c>
      <c r="F173" s="4" t="s">
        <v>507</v>
      </c>
      <c r="G173" s="4" t="s">
        <v>508</v>
      </c>
      <c r="H173" s="5" t="s">
        <v>707</v>
      </c>
      <c r="I173" s="5"/>
    </row>
    <row r="174" spans="1:9" ht="41.4" x14ac:dyDescent="0.3">
      <c r="A174" s="5" t="s">
        <v>0</v>
      </c>
      <c r="B174" s="5" t="s">
        <v>304</v>
      </c>
      <c r="C174" s="5">
        <v>3</v>
      </c>
      <c r="D174" s="5" t="s">
        <v>287</v>
      </c>
      <c r="E174" s="5" t="s">
        <v>309</v>
      </c>
      <c r="F174" s="4" t="s">
        <v>553</v>
      </c>
      <c r="G174" s="4" t="s">
        <v>554</v>
      </c>
      <c r="H174" s="5" t="s">
        <v>707</v>
      </c>
      <c r="I174" s="5" t="s">
        <v>141</v>
      </c>
    </row>
    <row r="175" spans="1:9" ht="41.4" x14ac:dyDescent="0.3">
      <c r="A175" s="5" t="s">
        <v>0</v>
      </c>
      <c r="B175" s="5" t="s">
        <v>304</v>
      </c>
      <c r="C175" s="5">
        <v>4</v>
      </c>
      <c r="D175" s="5" t="s">
        <v>284</v>
      </c>
      <c r="E175" s="5" t="s">
        <v>310</v>
      </c>
      <c r="F175" s="4" t="s">
        <v>551</v>
      </c>
      <c r="G175" s="4" t="s">
        <v>552</v>
      </c>
      <c r="H175" s="5" t="s">
        <v>708</v>
      </c>
      <c r="I175" s="5" t="s">
        <v>286</v>
      </c>
    </row>
    <row r="176" spans="1:9" ht="27.6" x14ac:dyDescent="0.3">
      <c r="A176" s="5" t="s">
        <v>0</v>
      </c>
      <c r="B176" s="5" t="s">
        <v>304</v>
      </c>
      <c r="C176" s="5">
        <v>5</v>
      </c>
      <c r="D176" s="5" t="s">
        <v>311</v>
      </c>
      <c r="E176" s="5" t="s">
        <v>312</v>
      </c>
      <c r="F176" s="4" t="s">
        <v>595</v>
      </c>
      <c r="G176" s="4" t="s">
        <v>630</v>
      </c>
      <c r="H176" s="5" t="s">
        <v>708</v>
      </c>
      <c r="I176" s="5"/>
    </row>
    <row r="177" spans="1:9" ht="27.6" x14ac:dyDescent="0.3">
      <c r="A177" s="5" t="s">
        <v>0</v>
      </c>
      <c r="B177" s="5" t="s">
        <v>304</v>
      </c>
      <c r="C177" s="5">
        <v>6</v>
      </c>
      <c r="D177" s="5" t="s">
        <v>252</v>
      </c>
      <c r="E177" s="5" t="s">
        <v>313</v>
      </c>
      <c r="F177" s="4" t="s">
        <v>530</v>
      </c>
      <c r="G177" s="4" t="s">
        <v>531</v>
      </c>
      <c r="H177" s="5" t="s">
        <v>708</v>
      </c>
      <c r="I177" s="5" t="s">
        <v>254</v>
      </c>
    </row>
    <row r="178" spans="1:9" ht="27.6" x14ac:dyDescent="0.3">
      <c r="A178" s="5" t="s">
        <v>0</v>
      </c>
      <c r="B178" s="5" t="s">
        <v>304</v>
      </c>
      <c r="C178" s="5">
        <v>7</v>
      </c>
      <c r="D178" s="5" t="s">
        <v>314</v>
      </c>
      <c r="E178" s="5" t="s">
        <v>315</v>
      </c>
      <c r="F178" s="4" t="s">
        <v>555</v>
      </c>
      <c r="G178" s="4" t="s">
        <v>556</v>
      </c>
      <c r="H178" s="5" t="s">
        <v>707</v>
      </c>
      <c r="I178" s="5" t="s">
        <v>316</v>
      </c>
    </row>
    <row r="179" spans="1:9" ht="55.2" x14ac:dyDescent="0.3">
      <c r="A179" s="5" t="s">
        <v>0</v>
      </c>
      <c r="B179" s="5" t="s">
        <v>304</v>
      </c>
      <c r="C179" s="5">
        <v>8</v>
      </c>
      <c r="D179" s="5" t="s">
        <v>317</v>
      </c>
      <c r="E179" s="5" t="s">
        <v>318</v>
      </c>
      <c r="F179" s="4" t="s">
        <v>557</v>
      </c>
      <c r="G179" s="4" t="s">
        <v>678</v>
      </c>
      <c r="H179" s="5" t="s">
        <v>707</v>
      </c>
      <c r="I179" s="5"/>
    </row>
    <row r="180" spans="1:9" ht="41.4" x14ac:dyDescent="0.3">
      <c r="A180" s="5" t="s">
        <v>0</v>
      </c>
      <c r="B180" s="5" t="s">
        <v>304</v>
      </c>
      <c r="C180" s="5">
        <v>9</v>
      </c>
      <c r="D180" s="5" t="s">
        <v>319</v>
      </c>
      <c r="E180" s="5" t="s">
        <v>320</v>
      </c>
      <c r="F180" s="4" t="s">
        <v>518</v>
      </c>
      <c r="G180" s="4" t="s">
        <v>558</v>
      </c>
      <c r="H180" s="5" t="s">
        <v>707</v>
      </c>
      <c r="I180" s="5"/>
    </row>
    <row r="181" spans="1:9" ht="41.4" x14ac:dyDescent="0.3">
      <c r="A181" s="5" t="s">
        <v>0</v>
      </c>
      <c r="B181" s="5" t="s">
        <v>304</v>
      </c>
      <c r="C181" s="5">
        <v>10</v>
      </c>
      <c r="D181" s="5" t="s">
        <v>321</v>
      </c>
      <c r="E181" s="5" t="s">
        <v>322</v>
      </c>
      <c r="F181" s="4" t="s">
        <v>519</v>
      </c>
      <c r="G181" s="4" t="s">
        <v>558</v>
      </c>
      <c r="H181" s="5" t="s">
        <v>708</v>
      </c>
      <c r="I181" s="5"/>
    </row>
    <row r="182" spans="1:9" ht="41.4" x14ac:dyDescent="0.3">
      <c r="A182" s="5" t="s">
        <v>0</v>
      </c>
      <c r="B182" s="5" t="s">
        <v>304</v>
      </c>
      <c r="C182" s="5">
        <v>11</v>
      </c>
      <c r="D182" s="5" t="s">
        <v>323</v>
      </c>
      <c r="E182" s="5" t="s">
        <v>324</v>
      </c>
      <c r="F182" s="4" t="s">
        <v>559</v>
      </c>
      <c r="G182" s="4" t="s">
        <v>558</v>
      </c>
      <c r="H182" s="5" t="s">
        <v>708</v>
      </c>
      <c r="I182" s="5"/>
    </row>
    <row r="183" spans="1:9" ht="41.4" x14ac:dyDescent="0.3">
      <c r="A183" s="5" t="s">
        <v>0</v>
      </c>
      <c r="B183" s="5" t="s">
        <v>304</v>
      </c>
      <c r="C183" s="5">
        <v>12</v>
      </c>
      <c r="D183" s="5" t="s">
        <v>325</v>
      </c>
      <c r="E183" s="5" t="s">
        <v>326</v>
      </c>
      <c r="F183" s="4" t="s">
        <v>560</v>
      </c>
      <c r="G183" s="4" t="s">
        <v>558</v>
      </c>
      <c r="H183" s="5" t="s">
        <v>708</v>
      </c>
      <c r="I183" s="5" t="s">
        <v>327</v>
      </c>
    </row>
    <row r="184" spans="1:9" ht="41.4" x14ac:dyDescent="0.3">
      <c r="A184" s="5" t="s">
        <v>0</v>
      </c>
      <c r="B184" s="5" t="s">
        <v>304</v>
      </c>
      <c r="C184" s="5">
        <v>13</v>
      </c>
      <c r="D184" s="5" t="s">
        <v>328</v>
      </c>
      <c r="E184" s="5" t="s">
        <v>329</v>
      </c>
      <c r="F184" s="4" t="s">
        <v>561</v>
      </c>
      <c r="G184" s="4" t="s">
        <v>558</v>
      </c>
      <c r="H184" s="5" t="s">
        <v>708</v>
      </c>
      <c r="I184" s="5"/>
    </row>
    <row r="185" spans="1:9" ht="41.4" x14ac:dyDescent="0.3">
      <c r="A185" s="5" t="s">
        <v>0</v>
      </c>
      <c r="B185" s="5" t="s">
        <v>304</v>
      </c>
      <c r="C185" s="5">
        <v>14</v>
      </c>
      <c r="D185" s="5" t="s">
        <v>330</v>
      </c>
      <c r="E185" s="5" t="s">
        <v>331</v>
      </c>
      <c r="F185" s="4" t="s">
        <v>562</v>
      </c>
      <c r="G185" s="4" t="s">
        <v>558</v>
      </c>
      <c r="H185" s="5" t="s">
        <v>708</v>
      </c>
      <c r="I185" s="5"/>
    </row>
    <row r="186" spans="1:9" ht="41.4" x14ac:dyDescent="0.3">
      <c r="A186" s="5" t="s">
        <v>0</v>
      </c>
      <c r="B186" s="5" t="s">
        <v>304</v>
      </c>
      <c r="C186" s="5">
        <v>15</v>
      </c>
      <c r="D186" s="5" t="s">
        <v>332</v>
      </c>
      <c r="E186" s="5" t="s">
        <v>333</v>
      </c>
      <c r="F186" s="4" t="s">
        <v>563</v>
      </c>
      <c r="G186" s="4" t="s">
        <v>558</v>
      </c>
      <c r="H186" s="5" t="s">
        <v>708</v>
      </c>
      <c r="I186" s="5"/>
    </row>
    <row r="187" spans="1:9" x14ac:dyDescent="0.3">
      <c r="A187" s="5" t="s">
        <v>0</v>
      </c>
      <c r="B187" s="5" t="s">
        <v>304</v>
      </c>
      <c r="C187" s="5">
        <v>16</v>
      </c>
      <c r="D187" s="5" t="s">
        <v>255</v>
      </c>
      <c r="E187" s="5" t="s">
        <v>334</v>
      </c>
      <c r="F187" s="4" t="s">
        <v>532</v>
      </c>
      <c r="G187" s="4" t="s">
        <v>533</v>
      </c>
      <c r="H187" s="5" t="s">
        <v>708</v>
      </c>
      <c r="I187" s="5" t="s">
        <v>257</v>
      </c>
    </row>
    <row r="188" spans="1:9" ht="27.6" x14ac:dyDescent="0.3">
      <c r="A188" s="5" t="s">
        <v>0</v>
      </c>
      <c r="B188" s="5" t="s">
        <v>304</v>
      </c>
      <c r="C188" s="5">
        <v>17</v>
      </c>
      <c r="D188" s="5" t="s">
        <v>258</v>
      </c>
      <c r="E188" s="5" t="s">
        <v>335</v>
      </c>
      <c r="F188" s="4" t="s">
        <v>534</v>
      </c>
      <c r="G188" s="4" t="s">
        <v>535</v>
      </c>
      <c r="H188" s="5" t="s">
        <v>708</v>
      </c>
      <c r="I188" s="5"/>
    </row>
    <row r="189" spans="1:9" ht="110.4" x14ac:dyDescent="0.3">
      <c r="A189" s="5" t="s">
        <v>0</v>
      </c>
      <c r="B189" s="5" t="s">
        <v>304</v>
      </c>
      <c r="C189" s="5">
        <v>18</v>
      </c>
      <c r="D189" s="5" t="s">
        <v>260</v>
      </c>
      <c r="E189" s="5" t="s">
        <v>336</v>
      </c>
      <c r="F189" s="4" t="s">
        <v>536</v>
      </c>
      <c r="G189" s="4" t="s">
        <v>537</v>
      </c>
      <c r="H189" s="5" t="s">
        <v>708</v>
      </c>
      <c r="I189" s="5" t="s">
        <v>62</v>
      </c>
    </row>
    <row r="190" spans="1:9" ht="27.6" x14ac:dyDescent="0.3">
      <c r="A190" s="5" t="s">
        <v>0</v>
      </c>
      <c r="B190" s="5" t="s">
        <v>304</v>
      </c>
      <c r="C190" s="5">
        <v>19</v>
      </c>
      <c r="D190" s="5" t="s">
        <v>262</v>
      </c>
      <c r="E190" s="5" t="s">
        <v>337</v>
      </c>
      <c r="F190" s="4" t="s">
        <v>538</v>
      </c>
      <c r="G190" s="4" t="s">
        <v>539</v>
      </c>
      <c r="H190" s="5" t="s">
        <v>708</v>
      </c>
      <c r="I190" s="5" t="s">
        <v>62</v>
      </c>
    </row>
    <row r="191" spans="1:9" x14ac:dyDescent="0.3">
      <c r="A191" s="5" t="s">
        <v>0</v>
      </c>
      <c r="B191" s="5" t="s">
        <v>304</v>
      </c>
      <c r="C191" s="5">
        <v>20</v>
      </c>
      <c r="D191" s="5" t="s">
        <v>264</v>
      </c>
      <c r="E191" s="5" t="s">
        <v>338</v>
      </c>
      <c r="F191" s="4" t="s">
        <v>540</v>
      </c>
      <c r="G191" s="4" t="s">
        <v>541</v>
      </c>
      <c r="H191" s="5" t="s">
        <v>708</v>
      </c>
      <c r="I191" s="5"/>
    </row>
    <row r="192" spans="1:9" ht="27.6" x14ac:dyDescent="0.3">
      <c r="A192" s="5" t="s">
        <v>0</v>
      </c>
      <c r="B192" s="5" t="s">
        <v>304</v>
      </c>
      <c r="C192" s="5">
        <v>21</v>
      </c>
      <c r="D192" s="5" t="s">
        <v>266</v>
      </c>
      <c r="E192" s="5" t="s">
        <v>339</v>
      </c>
      <c r="F192" s="4" t="s">
        <v>542</v>
      </c>
      <c r="G192" s="4" t="s">
        <v>543</v>
      </c>
      <c r="H192" s="5" t="s">
        <v>708</v>
      </c>
      <c r="I192" s="5" t="s">
        <v>138</v>
      </c>
    </row>
    <row r="193" spans="1:9" ht="27.6" x14ac:dyDescent="0.3">
      <c r="A193" s="5" t="s">
        <v>0</v>
      </c>
      <c r="B193" s="5" t="s">
        <v>304</v>
      </c>
      <c r="C193" s="5">
        <v>22</v>
      </c>
      <c r="D193" s="5" t="s">
        <v>268</v>
      </c>
      <c r="E193" s="5" t="s">
        <v>340</v>
      </c>
      <c r="F193" s="4" t="s">
        <v>544</v>
      </c>
      <c r="G193" s="4" t="s">
        <v>545</v>
      </c>
      <c r="H193" s="5" t="s">
        <v>708</v>
      </c>
      <c r="I193" s="5"/>
    </row>
    <row r="194" spans="1:9" ht="55.2" x14ac:dyDescent="0.3">
      <c r="A194" s="5" t="s">
        <v>0</v>
      </c>
      <c r="B194" s="5" t="s">
        <v>304</v>
      </c>
      <c r="C194" s="5">
        <v>23</v>
      </c>
      <c r="D194" s="5" t="s">
        <v>270</v>
      </c>
      <c r="E194" s="5" t="s">
        <v>341</v>
      </c>
      <c r="F194" s="4" t="s">
        <v>546</v>
      </c>
      <c r="G194" s="4" t="s">
        <v>547</v>
      </c>
      <c r="H194" s="5" t="s">
        <v>708</v>
      </c>
      <c r="I194" s="5"/>
    </row>
    <row r="195" spans="1:9" ht="27.6" x14ac:dyDescent="0.3">
      <c r="A195" s="5" t="s">
        <v>0</v>
      </c>
      <c r="B195" s="5" t="s">
        <v>304</v>
      </c>
      <c r="C195" s="5">
        <v>24</v>
      </c>
      <c r="D195" s="5" t="s">
        <v>272</v>
      </c>
      <c r="E195" s="5" t="s">
        <v>342</v>
      </c>
      <c r="F195" s="4" t="s">
        <v>677</v>
      </c>
      <c r="G195" s="4" t="s">
        <v>548</v>
      </c>
      <c r="H195" s="5" t="s">
        <v>708</v>
      </c>
      <c r="I195" s="5" t="s">
        <v>62</v>
      </c>
    </row>
    <row r="196" spans="1:9" ht="27.6" x14ac:dyDescent="0.3">
      <c r="A196" s="5" t="s">
        <v>0</v>
      </c>
      <c r="B196" s="5" t="s">
        <v>304</v>
      </c>
      <c r="C196" s="5">
        <v>25</v>
      </c>
      <c r="D196" s="5" t="s">
        <v>274</v>
      </c>
      <c r="E196" s="5" t="s">
        <v>343</v>
      </c>
      <c r="F196" s="4" t="s">
        <v>597</v>
      </c>
      <c r="G196" s="4" t="s">
        <v>632</v>
      </c>
      <c r="H196" s="5" t="s">
        <v>707</v>
      </c>
      <c r="I196" s="5" t="s">
        <v>62</v>
      </c>
    </row>
    <row r="197" spans="1:9" x14ac:dyDescent="0.3">
      <c r="A197" s="5" t="s">
        <v>0</v>
      </c>
      <c r="B197" s="5" t="s">
        <v>344</v>
      </c>
      <c r="C197" s="5">
        <v>0</v>
      </c>
      <c r="D197" s="5" t="s">
        <v>2</v>
      </c>
      <c r="E197" s="5" t="s">
        <v>345</v>
      </c>
      <c r="F197" s="4" t="s">
        <v>643</v>
      </c>
      <c r="G197" s="4" t="s">
        <v>643</v>
      </c>
      <c r="H197" s="5" t="s">
        <v>707</v>
      </c>
      <c r="I197" s="5"/>
    </row>
    <row r="198" spans="1:9" ht="55.2" x14ac:dyDescent="0.3">
      <c r="A198" s="5" t="s">
        <v>0</v>
      </c>
      <c r="B198" s="5" t="s">
        <v>344</v>
      </c>
      <c r="C198" s="5">
        <v>1</v>
      </c>
      <c r="D198" s="5" t="s">
        <v>6</v>
      </c>
      <c r="E198" s="5" t="s">
        <v>346</v>
      </c>
      <c r="F198" s="4" t="s">
        <v>432</v>
      </c>
      <c r="G198" s="4" t="s">
        <v>433</v>
      </c>
      <c r="H198" s="5" t="s">
        <v>707</v>
      </c>
      <c r="I198" s="5"/>
    </row>
    <row r="199" spans="1:9" ht="124.2" x14ac:dyDescent="0.3">
      <c r="A199" s="5" t="s">
        <v>0</v>
      </c>
      <c r="B199" s="5" t="s">
        <v>344</v>
      </c>
      <c r="C199" s="5">
        <v>2</v>
      </c>
      <c r="D199" s="5" t="s">
        <v>347</v>
      </c>
      <c r="E199" s="5" t="s">
        <v>348</v>
      </c>
      <c r="F199" s="4" t="s">
        <v>509</v>
      </c>
      <c r="G199" s="4" t="s">
        <v>680</v>
      </c>
      <c r="H199" s="5" t="s">
        <v>707</v>
      </c>
      <c r="I199" s="5"/>
    </row>
    <row r="200" spans="1:9" ht="41.4" x14ac:dyDescent="0.3">
      <c r="A200" s="5" t="s">
        <v>0</v>
      </c>
      <c r="B200" s="5" t="s">
        <v>344</v>
      </c>
      <c r="C200" s="5">
        <v>3</v>
      </c>
      <c r="D200" s="5" t="s">
        <v>287</v>
      </c>
      <c r="E200" s="5" t="s">
        <v>349</v>
      </c>
      <c r="F200" s="4" t="s">
        <v>553</v>
      </c>
      <c r="G200" s="4" t="s">
        <v>554</v>
      </c>
      <c r="H200" s="5" t="s">
        <v>707</v>
      </c>
      <c r="I200" s="5" t="s">
        <v>141</v>
      </c>
    </row>
    <row r="201" spans="1:9" ht="82.8" x14ac:dyDescent="0.3">
      <c r="A201" s="5" t="s">
        <v>0</v>
      </c>
      <c r="B201" s="5" t="s">
        <v>344</v>
      </c>
      <c r="C201" s="5">
        <v>4</v>
      </c>
      <c r="D201" s="5" t="s">
        <v>350</v>
      </c>
      <c r="E201" s="5" t="s">
        <v>351</v>
      </c>
      <c r="F201" s="4" t="s">
        <v>517</v>
      </c>
      <c r="G201" s="4" t="s">
        <v>681</v>
      </c>
      <c r="H201" s="5" t="s">
        <v>707</v>
      </c>
      <c r="I201" s="5" t="s">
        <v>138</v>
      </c>
    </row>
    <row r="202" spans="1:9" ht="41.4" x14ac:dyDescent="0.3">
      <c r="A202" s="5" t="s">
        <v>0</v>
      </c>
      <c r="B202" s="5" t="s">
        <v>344</v>
      </c>
      <c r="C202" s="5">
        <v>5</v>
      </c>
      <c r="D202" s="5" t="s">
        <v>284</v>
      </c>
      <c r="E202" s="5" t="s">
        <v>352</v>
      </c>
      <c r="F202" s="4" t="s">
        <v>551</v>
      </c>
      <c r="G202" s="4" t="s">
        <v>552</v>
      </c>
      <c r="H202" s="5" t="s">
        <v>708</v>
      </c>
      <c r="I202" s="5" t="s">
        <v>286</v>
      </c>
    </row>
    <row r="203" spans="1:9" ht="27.6" x14ac:dyDescent="0.3">
      <c r="A203" s="5" t="s">
        <v>0</v>
      </c>
      <c r="B203" s="5" t="s">
        <v>344</v>
      </c>
      <c r="C203" s="5">
        <v>6</v>
      </c>
      <c r="D203" s="5" t="s">
        <v>353</v>
      </c>
      <c r="E203" s="5" t="s">
        <v>354</v>
      </c>
      <c r="F203" s="4" t="s">
        <v>564</v>
      </c>
      <c r="G203" s="4" t="s">
        <v>565</v>
      </c>
      <c r="H203" s="5" t="s">
        <v>708</v>
      </c>
      <c r="I203" s="5"/>
    </row>
    <row r="204" spans="1:9" ht="27.6" x14ac:dyDescent="0.3">
      <c r="A204" s="5" t="s">
        <v>0</v>
      </c>
      <c r="B204" s="5" t="s">
        <v>344</v>
      </c>
      <c r="C204" s="5">
        <v>7</v>
      </c>
      <c r="D204" s="5" t="s">
        <v>355</v>
      </c>
      <c r="E204" s="5" t="s">
        <v>356</v>
      </c>
      <c r="F204" s="4" t="s">
        <v>566</v>
      </c>
      <c r="G204" s="4" t="s">
        <v>565</v>
      </c>
      <c r="H204" s="5" t="s">
        <v>708</v>
      </c>
      <c r="I204" s="5"/>
    </row>
    <row r="205" spans="1:9" ht="41.4" x14ac:dyDescent="0.3">
      <c r="A205" s="5" t="s">
        <v>0</v>
      </c>
      <c r="B205" s="5" t="s">
        <v>344</v>
      </c>
      <c r="C205" s="5">
        <v>8</v>
      </c>
      <c r="D205" s="5" t="s">
        <v>357</v>
      </c>
      <c r="E205" s="5" t="s">
        <v>358</v>
      </c>
      <c r="F205" s="4" t="s">
        <v>567</v>
      </c>
      <c r="G205" s="4" t="s">
        <v>568</v>
      </c>
      <c r="H205" s="5" t="s">
        <v>708</v>
      </c>
      <c r="I205" s="5"/>
    </row>
    <row r="206" spans="1:9" ht="41.4" x14ac:dyDescent="0.3">
      <c r="A206" s="5" t="s">
        <v>0</v>
      </c>
      <c r="B206" s="5" t="s">
        <v>344</v>
      </c>
      <c r="C206" s="5">
        <v>9</v>
      </c>
      <c r="D206" s="5" t="s">
        <v>359</v>
      </c>
      <c r="E206" s="5" t="s">
        <v>360</v>
      </c>
      <c r="F206" s="4" t="s">
        <v>569</v>
      </c>
      <c r="G206" s="4" t="s">
        <v>570</v>
      </c>
      <c r="H206" s="5" t="s">
        <v>707</v>
      </c>
      <c r="I206" s="5"/>
    </row>
    <row r="207" spans="1:9" ht="41.4" x14ac:dyDescent="0.3">
      <c r="A207" s="5" t="s">
        <v>0</v>
      </c>
      <c r="B207" s="5" t="s">
        <v>344</v>
      </c>
      <c r="C207" s="5">
        <v>10</v>
      </c>
      <c r="D207" s="5" t="s">
        <v>319</v>
      </c>
      <c r="E207" s="5" t="s">
        <v>361</v>
      </c>
      <c r="F207" s="4" t="s">
        <v>518</v>
      </c>
      <c r="G207" s="4" t="s">
        <v>558</v>
      </c>
      <c r="H207" s="5" t="s">
        <v>707</v>
      </c>
      <c r="I207" s="5"/>
    </row>
    <row r="208" spans="1:9" ht="41.4" x14ac:dyDescent="0.3">
      <c r="A208" s="5" t="s">
        <v>0</v>
      </c>
      <c r="B208" s="5" t="s">
        <v>344</v>
      </c>
      <c r="C208" s="5">
        <v>11</v>
      </c>
      <c r="D208" s="5" t="s">
        <v>321</v>
      </c>
      <c r="E208" s="5" t="s">
        <v>362</v>
      </c>
      <c r="F208" s="4" t="s">
        <v>519</v>
      </c>
      <c r="G208" s="4" t="s">
        <v>558</v>
      </c>
      <c r="H208" s="5" t="s">
        <v>708</v>
      </c>
      <c r="I208" s="5"/>
    </row>
    <row r="209" spans="1:9" ht="41.4" x14ac:dyDescent="0.3">
      <c r="A209" s="5" t="s">
        <v>0</v>
      </c>
      <c r="B209" s="5" t="s">
        <v>344</v>
      </c>
      <c r="C209" s="5">
        <v>12</v>
      </c>
      <c r="D209" s="5" t="s">
        <v>323</v>
      </c>
      <c r="E209" s="5" t="s">
        <v>363</v>
      </c>
      <c r="F209" s="4" t="s">
        <v>559</v>
      </c>
      <c r="G209" s="4" t="s">
        <v>558</v>
      </c>
      <c r="H209" s="5" t="s">
        <v>708</v>
      </c>
      <c r="I209" s="5"/>
    </row>
    <row r="210" spans="1:9" ht="41.4" x14ac:dyDescent="0.3">
      <c r="A210" s="5" t="s">
        <v>0</v>
      </c>
      <c r="B210" s="5" t="s">
        <v>344</v>
      </c>
      <c r="C210" s="5">
        <v>13</v>
      </c>
      <c r="D210" s="5" t="s">
        <v>364</v>
      </c>
      <c r="E210" s="5" t="s">
        <v>365</v>
      </c>
      <c r="F210" s="4" t="s">
        <v>560</v>
      </c>
      <c r="G210" s="4" t="s">
        <v>558</v>
      </c>
      <c r="H210" s="5" t="s">
        <v>708</v>
      </c>
      <c r="I210" s="5"/>
    </row>
    <row r="211" spans="1:9" ht="41.4" x14ac:dyDescent="0.3">
      <c r="A211" s="5" t="s">
        <v>0</v>
      </c>
      <c r="B211" s="5" t="s">
        <v>344</v>
      </c>
      <c r="C211" s="5">
        <v>14</v>
      </c>
      <c r="D211" s="5" t="s">
        <v>328</v>
      </c>
      <c r="E211" s="5" t="s">
        <v>366</v>
      </c>
      <c r="F211" s="4" t="s">
        <v>561</v>
      </c>
      <c r="G211" s="4" t="s">
        <v>558</v>
      </c>
      <c r="H211" s="5" t="s">
        <v>708</v>
      </c>
      <c r="I211" s="5"/>
    </row>
    <row r="212" spans="1:9" ht="41.4" x14ac:dyDescent="0.3">
      <c r="A212" s="5" t="s">
        <v>0</v>
      </c>
      <c r="B212" s="5" t="s">
        <v>344</v>
      </c>
      <c r="C212" s="5">
        <v>15</v>
      </c>
      <c r="D212" s="5" t="s">
        <v>330</v>
      </c>
      <c r="E212" s="5" t="s">
        <v>367</v>
      </c>
      <c r="F212" s="4" t="s">
        <v>562</v>
      </c>
      <c r="G212" s="4" t="s">
        <v>558</v>
      </c>
      <c r="H212" s="5" t="s">
        <v>708</v>
      </c>
      <c r="I212" s="5"/>
    </row>
    <row r="213" spans="1:9" ht="27.6" x14ac:dyDescent="0.3">
      <c r="A213" s="5" t="s">
        <v>0</v>
      </c>
      <c r="B213" s="5" t="s">
        <v>344</v>
      </c>
      <c r="C213" s="5">
        <v>16</v>
      </c>
      <c r="D213" s="5" t="s">
        <v>302</v>
      </c>
      <c r="E213" s="5" t="s">
        <v>368</v>
      </c>
      <c r="F213" s="4" t="s">
        <v>571</v>
      </c>
      <c r="G213" s="4" t="s">
        <v>572</v>
      </c>
      <c r="H213" s="5" t="s">
        <v>708</v>
      </c>
      <c r="I213" s="5"/>
    </row>
    <row r="214" spans="1:9" ht="27.6" x14ac:dyDescent="0.3">
      <c r="A214" s="5" t="s">
        <v>0</v>
      </c>
      <c r="B214" s="5" t="s">
        <v>344</v>
      </c>
      <c r="C214" s="5">
        <v>17</v>
      </c>
      <c r="D214" s="5" t="s">
        <v>369</v>
      </c>
      <c r="E214" s="5" t="s">
        <v>370</v>
      </c>
      <c r="F214" s="4" t="s">
        <v>595</v>
      </c>
      <c r="G214" s="4" t="s">
        <v>630</v>
      </c>
      <c r="H214" s="5" t="s">
        <v>708</v>
      </c>
      <c r="I214" s="5"/>
    </row>
    <row r="215" spans="1:9" ht="41.4" x14ac:dyDescent="0.3">
      <c r="A215" s="5" t="s">
        <v>0</v>
      </c>
      <c r="B215" s="5" t="s">
        <v>344</v>
      </c>
      <c r="C215" s="5">
        <v>18</v>
      </c>
      <c r="D215" s="5" t="s">
        <v>332</v>
      </c>
      <c r="E215" s="5" t="s">
        <v>371</v>
      </c>
      <c r="F215" s="4" t="s">
        <v>563</v>
      </c>
      <c r="G215" s="4" t="s">
        <v>558</v>
      </c>
      <c r="H215" s="5" t="s">
        <v>708</v>
      </c>
      <c r="I215" s="5"/>
    </row>
    <row r="216" spans="1:9" ht="27.6" x14ac:dyDescent="0.3">
      <c r="A216" s="5" t="s">
        <v>0</v>
      </c>
      <c r="B216" s="5" t="s">
        <v>344</v>
      </c>
      <c r="C216" s="5">
        <v>19</v>
      </c>
      <c r="D216" s="5" t="s">
        <v>252</v>
      </c>
      <c r="E216" s="5" t="s">
        <v>372</v>
      </c>
      <c r="F216" s="4" t="s">
        <v>530</v>
      </c>
      <c r="G216" s="4" t="s">
        <v>531</v>
      </c>
      <c r="H216" s="5" t="s">
        <v>708</v>
      </c>
      <c r="I216" s="5" t="s">
        <v>254</v>
      </c>
    </row>
    <row r="217" spans="1:9" ht="27.6" x14ac:dyDescent="0.3">
      <c r="A217" s="5" t="s">
        <v>0</v>
      </c>
      <c r="B217" s="5" t="s">
        <v>344</v>
      </c>
      <c r="C217" s="5">
        <v>20</v>
      </c>
      <c r="D217" s="5" t="s">
        <v>314</v>
      </c>
      <c r="E217" s="5" t="s">
        <v>373</v>
      </c>
      <c r="F217" s="4" t="s">
        <v>555</v>
      </c>
      <c r="G217" s="4" t="s">
        <v>556</v>
      </c>
      <c r="H217" s="5" t="s">
        <v>707</v>
      </c>
      <c r="I217" s="5" t="s">
        <v>374</v>
      </c>
    </row>
    <row r="218" spans="1:9" ht="27.6" x14ac:dyDescent="0.3">
      <c r="A218" s="5" t="s">
        <v>0</v>
      </c>
      <c r="B218" s="5" t="s">
        <v>344</v>
      </c>
      <c r="C218" s="5">
        <v>21</v>
      </c>
      <c r="D218" s="5" t="s">
        <v>262</v>
      </c>
      <c r="E218" s="5" t="s">
        <v>375</v>
      </c>
      <c r="F218" s="4" t="s">
        <v>538</v>
      </c>
      <c r="G218" s="4" t="s">
        <v>539</v>
      </c>
      <c r="H218" s="5" t="s">
        <v>708</v>
      </c>
      <c r="I218" s="5" t="s">
        <v>62</v>
      </c>
    </row>
    <row r="219" spans="1:9" x14ac:dyDescent="0.3">
      <c r="A219" s="5" t="s">
        <v>0</v>
      </c>
      <c r="B219" s="5" t="s">
        <v>344</v>
      </c>
      <c r="C219" s="5">
        <v>22</v>
      </c>
      <c r="D219" s="5" t="s">
        <v>264</v>
      </c>
      <c r="E219" s="5" t="s">
        <v>376</v>
      </c>
      <c r="F219" s="4" t="s">
        <v>540</v>
      </c>
      <c r="G219" s="4" t="s">
        <v>541</v>
      </c>
      <c r="H219" s="5" t="s">
        <v>708</v>
      </c>
      <c r="I219" s="5"/>
    </row>
    <row r="220" spans="1:9" ht="27.6" x14ac:dyDescent="0.3">
      <c r="A220" s="5" t="s">
        <v>0</v>
      </c>
      <c r="B220" s="5" t="s">
        <v>344</v>
      </c>
      <c r="C220" s="5">
        <v>23</v>
      </c>
      <c r="D220" s="5" t="s">
        <v>255</v>
      </c>
      <c r="E220" s="5" t="s">
        <v>377</v>
      </c>
      <c r="F220" s="4" t="s">
        <v>532</v>
      </c>
      <c r="G220" s="4" t="s">
        <v>682</v>
      </c>
      <c r="H220" s="5" t="s">
        <v>708</v>
      </c>
      <c r="I220" s="5" t="s">
        <v>257</v>
      </c>
    </row>
    <row r="221" spans="1:9" ht="41.4" x14ac:dyDescent="0.3">
      <c r="A221" s="5" t="s">
        <v>0</v>
      </c>
      <c r="B221" s="5" t="s">
        <v>344</v>
      </c>
      <c r="C221" s="5">
        <v>24</v>
      </c>
      <c r="D221" s="5" t="s">
        <v>258</v>
      </c>
      <c r="E221" s="5" t="s">
        <v>378</v>
      </c>
      <c r="F221" s="4" t="s">
        <v>534</v>
      </c>
      <c r="G221" s="4" t="s">
        <v>683</v>
      </c>
      <c r="H221" s="5" t="s">
        <v>708</v>
      </c>
      <c r="I221" s="5"/>
    </row>
    <row r="222" spans="1:9" ht="27.6" x14ac:dyDescent="0.3">
      <c r="A222" s="5" t="s">
        <v>0</v>
      </c>
      <c r="B222" s="5" t="s">
        <v>344</v>
      </c>
      <c r="C222" s="5">
        <v>25</v>
      </c>
      <c r="D222" s="5" t="s">
        <v>260</v>
      </c>
      <c r="E222" s="5" t="s">
        <v>379</v>
      </c>
      <c r="F222" s="4" t="s">
        <v>536</v>
      </c>
      <c r="G222" s="4" t="s">
        <v>684</v>
      </c>
      <c r="H222" s="5" t="s">
        <v>708</v>
      </c>
      <c r="I222" s="5" t="s">
        <v>62</v>
      </c>
    </row>
    <row r="223" spans="1:9" ht="27.6" x14ac:dyDescent="0.3">
      <c r="A223" s="5" t="s">
        <v>0</v>
      </c>
      <c r="B223" s="5" t="s">
        <v>344</v>
      </c>
      <c r="C223" s="5">
        <v>26</v>
      </c>
      <c r="D223" s="5" t="s">
        <v>266</v>
      </c>
      <c r="E223" s="5" t="s">
        <v>380</v>
      </c>
      <c r="F223" s="4" t="s">
        <v>542</v>
      </c>
      <c r="G223" s="4" t="s">
        <v>543</v>
      </c>
      <c r="H223" s="5" t="s">
        <v>708</v>
      </c>
      <c r="I223" s="5" t="s">
        <v>138</v>
      </c>
    </row>
    <row r="224" spans="1:9" ht="27.6" x14ac:dyDescent="0.3">
      <c r="A224" s="5" t="s">
        <v>0</v>
      </c>
      <c r="B224" s="5" t="s">
        <v>344</v>
      </c>
      <c r="C224" s="5">
        <v>27</v>
      </c>
      <c r="D224" s="5" t="s">
        <v>268</v>
      </c>
      <c r="E224" s="5" t="s">
        <v>381</v>
      </c>
      <c r="F224" s="4" t="s">
        <v>544</v>
      </c>
      <c r="G224" s="4" t="s">
        <v>545</v>
      </c>
      <c r="H224" s="5" t="s">
        <v>708</v>
      </c>
      <c r="I224" s="5"/>
    </row>
    <row r="225" spans="1:9" ht="55.2" x14ac:dyDescent="0.3">
      <c r="A225" s="5" t="s">
        <v>0</v>
      </c>
      <c r="B225" s="5" t="s">
        <v>344</v>
      </c>
      <c r="C225" s="5">
        <v>28</v>
      </c>
      <c r="D225" s="5" t="s">
        <v>270</v>
      </c>
      <c r="E225" s="5" t="s">
        <v>382</v>
      </c>
      <c r="F225" s="4" t="s">
        <v>546</v>
      </c>
      <c r="G225" s="4" t="s">
        <v>547</v>
      </c>
      <c r="H225" s="5" t="s">
        <v>708</v>
      </c>
      <c r="I225" s="5"/>
    </row>
    <row r="226" spans="1:9" ht="27.6" x14ac:dyDescent="0.3">
      <c r="A226" s="5" t="s">
        <v>0</v>
      </c>
      <c r="B226" s="5" t="s">
        <v>344</v>
      </c>
      <c r="C226" s="5">
        <v>29</v>
      </c>
      <c r="D226" s="5" t="s">
        <v>272</v>
      </c>
      <c r="E226" s="5" t="s">
        <v>383</v>
      </c>
      <c r="F226" s="4" t="s">
        <v>677</v>
      </c>
      <c r="G226" s="4" t="s">
        <v>548</v>
      </c>
      <c r="H226" s="5" t="s">
        <v>708</v>
      </c>
      <c r="I226" s="5" t="s">
        <v>62</v>
      </c>
    </row>
    <row r="227" spans="1:9" ht="27.6" x14ac:dyDescent="0.3">
      <c r="A227" s="5" t="s">
        <v>0</v>
      </c>
      <c r="B227" s="5" t="s">
        <v>344</v>
      </c>
      <c r="C227" s="5">
        <v>30</v>
      </c>
      <c r="D227" s="5" t="s">
        <v>274</v>
      </c>
      <c r="E227" s="5" t="s">
        <v>384</v>
      </c>
      <c r="F227" s="4" t="s">
        <v>597</v>
      </c>
      <c r="G227" s="4" t="s">
        <v>632</v>
      </c>
      <c r="H227" s="5" t="s">
        <v>707</v>
      </c>
      <c r="I227" s="5" t="s">
        <v>62</v>
      </c>
    </row>
    <row r="228" spans="1:9" x14ac:dyDescent="0.3">
      <c r="A228" s="5" t="s">
        <v>0</v>
      </c>
      <c r="B228" s="5" t="s">
        <v>385</v>
      </c>
      <c r="C228" s="5">
        <v>0</v>
      </c>
      <c r="D228" s="5" t="s">
        <v>2</v>
      </c>
      <c r="E228" s="5" t="s">
        <v>386</v>
      </c>
      <c r="F228" s="4" t="s">
        <v>643</v>
      </c>
      <c r="G228" s="4" t="s">
        <v>643</v>
      </c>
      <c r="H228" s="5" t="s">
        <v>707</v>
      </c>
      <c r="I228" s="5"/>
    </row>
    <row r="229" spans="1:9" ht="55.2" x14ac:dyDescent="0.3">
      <c r="A229" s="5" t="s">
        <v>0</v>
      </c>
      <c r="B229" s="5" t="s">
        <v>385</v>
      </c>
      <c r="C229" s="5">
        <v>1</v>
      </c>
      <c r="D229" s="5" t="s">
        <v>6</v>
      </c>
      <c r="E229" s="5" t="s">
        <v>387</v>
      </c>
      <c r="F229" s="4" t="s">
        <v>432</v>
      </c>
      <c r="G229" s="4" t="s">
        <v>433</v>
      </c>
      <c r="H229" s="5" t="s">
        <v>707</v>
      </c>
      <c r="I229" s="5"/>
    </row>
    <row r="230" spans="1:9" ht="69" x14ac:dyDescent="0.3">
      <c r="A230" s="5" t="s">
        <v>0</v>
      </c>
      <c r="B230" s="5" t="s">
        <v>385</v>
      </c>
      <c r="C230" s="5">
        <v>2</v>
      </c>
      <c r="D230" s="5" t="s">
        <v>229</v>
      </c>
      <c r="E230" s="5" t="s">
        <v>388</v>
      </c>
      <c r="F230" s="4" t="s">
        <v>502</v>
      </c>
      <c r="G230" s="4" t="s">
        <v>675</v>
      </c>
      <c r="H230" s="5" t="s">
        <v>708</v>
      </c>
      <c r="I230" s="5"/>
    </row>
    <row r="231" spans="1:9" ht="41.4" x14ac:dyDescent="0.3">
      <c r="A231" s="5" t="s">
        <v>0</v>
      </c>
      <c r="B231" s="5" t="s">
        <v>385</v>
      </c>
      <c r="C231" s="5">
        <v>3</v>
      </c>
      <c r="D231" s="5" t="s">
        <v>282</v>
      </c>
      <c r="E231" s="5" t="s">
        <v>389</v>
      </c>
      <c r="F231" s="4" t="s">
        <v>505</v>
      </c>
      <c r="G231" s="4" t="s">
        <v>506</v>
      </c>
      <c r="H231" s="5" t="s">
        <v>708</v>
      </c>
      <c r="I231" s="5"/>
    </row>
    <row r="232" spans="1:9" ht="55.2" x14ac:dyDescent="0.3">
      <c r="A232" s="5" t="s">
        <v>0</v>
      </c>
      <c r="B232" s="5" t="s">
        <v>385</v>
      </c>
      <c r="C232" s="5">
        <v>4</v>
      </c>
      <c r="D232" s="5" t="s">
        <v>307</v>
      </c>
      <c r="E232" s="5" t="s">
        <v>390</v>
      </c>
      <c r="F232" s="4" t="s">
        <v>507</v>
      </c>
      <c r="G232" s="4" t="s">
        <v>508</v>
      </c>
      <c r="H232" s="5" t="s">
        <v>708</v>
      </c>
      <c r="I232" s="5"/>
    </row>
    <row r="233" spans="1:9" ht="124.2" x14ac:dyDescent="0.3">
      <c r="A233" s="5" t="s">
        <v>0</v>
      </c>
      <c r="B233" s="5" t="s">
        <v>385</v>
      </c>
      <c r="C233" s="5">
        <v>5</v>
      </c>
      <c r="D233" s="5" t="s">
        <v>347</v>
      </c>
      <c r="E233" s="5" t="s">
        <v>391</v>
      </c>
      <c r="F233" s="4" t="s">
        <v>509</v>
      </c>
      <c r="G233" s="4" t="s">
        <v>680</v>
      </c>
      <c r="H233" s="5" t="s">
        <v>708</v>
      </c>
      <c r="I233" s="5"/>
    </row>
    <row r="234" spans="1:9" ht="69" x14ac:dyDescent="0.3">
      <c r="A234" s="5" t="s">
        <v>0</v>
      </c>
      <c r="B234" s="5" t="s">
        <v>385</v>
      </c>
      <c r="C234" s="5">
        <v>6</v>
      </c>
      <c r="D234" s="5" t="s">
        <v>11</v>
      </c>
      <c r="E234" s="5" t="s">
        <v>392</v>
      </c>
      <c r="F234" s="4" t="s">
        <v>598</v>
      </c>
      <c r="G234" s="4" t="s">
        <v>633</v>
      </c>
      <c r="H234" s="5" t="s">
        <v>708</v>
      </c>
      <c r="I234" s="5"/>
    </row>
    <row r="235" spans="1:9" ht="82.8" x14ac:dyDescent="0.3">
      <c r="A235" s="5" t="s">
        <v>0</v>
      </c>
      <c r="B235" s="5" t="s">
        <v>385</v>
      </c>
      <c r="C235" s="5">
        <v>7</v>
      </c>
      <c r="D235" s="5" t="s">
        <v>164</v>
      </c>
      <c r="E235" s="5" t="s">
        <v>393</v>
      </c>
      <c r="F235" s="4" t="s">
        <v>599</v>
      </c>
      <c r="G235" s="4" t="s">
        <v>634</v>
      </c>
      <c r="H235" s="5" t="s">
        <v>708</v>
      </c>
      <c r="I235" s="5"/>
    </row>
    <row r="236" spans="1:9" ht="55.2" x14ac:dyDescent="0.3">
      <c r="A236" s="5" t="s">
        <v>0</v>
      </c>
      <c r="B236" s="5" t="s">
        <v>385</v>
      </c>
      <c r="C236" s="5">
        <v>8</v>
      </c>
      <c r="D236" s="5" t="s">
        <v>233</v>
      </c>
      <c r="E236" s="5" t="s">
        <v>394</v>
      </c>
      <c r="F236" s="4" t="s">
        <v>503</v>
      </c>
      <c r="G236" s="4" t="s">
        <v>504</v>
      </c>
      <c r="H236" s="5" t="s">
        <v>708</v>
      </c>
      <c r="I236" s="5" t="s">
        <v>235</v>
      </c>
    </row>
    <row r="237" spans="1:9" x14ac:dyDescent="0.3">
      <c r="A237" s="5" t="s">
        <v>0</v>
      </c>
      <c r="B237" s="5" t="s">
        <v>385</v>
      </c>
      <c r="C237" s="5">
        <v>9</v>
      </c>
      <c r="D237" s="5" t="s">
        <v>395</v>
      </c>
      <c r="E237" s="5" t="s">
        <v>396</v>
      </c>
      <c r="F237" s="4" t="s">
        <v>510</v>
      </c>
      <c r="G237" s="4" t="s">
        <v>511</v>
      </c>
      <c r="H237" s="5" t="s">
        <v>707</v>
      </c>
      <c r="I237" s="5" t="s">
        <v>397</v>
      </c>
    </row>
    <row r="238" spans="1:9" ht="41.4" x14ac:dyDescent="0.3">
      <c r="A238" s="5" t="s">
        <v>0</v>
      </c>
      <c r="B238" s="5" t="s">
        <v>385</v>
      </c>
      <c r="C238" s="5">
        <v>10</v>
      </c>
      <c r="D238" s="5" t="s">
        <v>398</v>
      </c>
      <c r="E238" s="5" t="s">
        <v>399</v>
      </c>
      <c r="F238" s="4" t="s">
        <v>515</v>
      </c>
      <c r="G238" s="4" t="s">
        <v>516</v>
      </c>
      <c r="H238" s="5" t="s">
        <v>708</v>
      </c>
      <c r="I238" s="5" t="s">
        <v>400</v>
      </c>
    </row>
    <row r="239" spans="1:9" ht="55.2" x14ac:dyDescent="0.3">
      <c r="A239" s="5" t="s">
        <v>0</v>
      </c>
      <c r="B239" s="5" t="s">
        <v>385</v>
      </c>
      <c r="C239" s="5">
        <v>11</v>
      </c>
      <c r="D239" s="5" t="s">
        <v>401</v>
      </c>
      <c r="E239" s="5" t="s">
        <v>402</v>
      </c>
      <c r="F239" s="4" t="s">
        <v>514</v>
      </c>
      <c r="G239" s="4" t="s">
        <v>685</v>
      </c>
      <c r="H239" s="5" t="s">
        <v>708</v>
      </c>
      <c r="I239" s="5" t="s">
        <v>62</v>
      </c>
    </row>
    <row r="240" spans="1:9" ht="27.6" x14ac:dyDescent="0.3">
      <c r="A240" s="5" t="s">
        <v>0</v>
      </c>
      <c r="B240" s="5" t="s">
        <v>385</v>
      </c>
      <c r="C240" s="5">
        <v>12</v>
      </c>
      <c r="D240" s="5" t="s">
        <v>403</v>
      </c>
      <c r="E240" s="5" t="s">
        <v>404</v>
      </c>
      <c r="F240" s="4" t="s">
        <v>512</v>
      </c>
      <c r="G240" s="4" t="s">
        <v>513</v>
      </c>
      <c r="H240" s="5" t="s">
        <v>708</v>
      </c>
      <c r="I240" s="5" t="s">
        <v>405</v>
      </c>
    </row>
    <row r="241" spans="1:9" x14ac:dyDescent="0.3">
      <c r="A241" s="5" t="s">
        <v>0</v>
      </c>
      <c r="B241" s="5" t="s">
        <v>385</v>
      </c>
      <c r="C241" s="5">
        <v>13</v>
      </c>
      <c r="D241" s="5" t="s">
        <v>406</v>
      </c>
      <c r="E241" s="5" t="s">
        <v>407</v>
      </c>
      <c r="F241" s="4" t="s">
        <v>600</v>
      </c>
      <c r="G241" s="4" t="s">
        <v>635</v>
      </c>
      <c r="H241" s="5" t="s">
        <v>708</v>
      </c>
      <c r="I241" s="5" t="s">
        <v>408</v>
      </c>
    </row>
    <row r="242" spans="1:9" x14ac:dyDescent="0.3">
      <c r="A242" s="5" t="s">
        <v>0</v>
      </c>
      <c r="B242" s="5" t="s">
        <v>409</v>
      </c>
      <c r="C242" s="5">
        <v>0</v>
      </c>
      <c r="D242" s="5" t="s">
        <v>2</v>
      </c>
      <c r="E242" s="5" t="s">
        <v>410</v>
      </c>
      <c r="F242" s="4" t="s">
        <v>643</v>
      </c>
      <c r="G242" s="4" t="s">
        <v>643</v>
      </c>
      <c r="H242" s="5" t="s">
        <v>707</v>
      </c>
      <c r="I242" s="5"/>
    </row>
    <row r="243" spans="1:9" ht="55.2" x14ac:dyDescent="0.3">
      <c r="A243" s="5" t="s">
        <v>0</v>
      </c>
      <c r="B243" s="5" t="s">
        <v>409</v>
      </c>
      <c r="C243" s="5">
        <v>1</v>
      </c>
      <c r="D243" s="5" t="s">
        <v>6</v>
      </c>
      <c r="E243" s="5" t="s">
        <v>411</v>
      </c>
      <c r="F243" s="4" t="s">
        <v>432</v>
      </c>
      <c r="G243" s="4" t="s">
        <v>433</v>
      </c>
      <c r="H243" s="5" t="s">
        <v>707</v>
      </c>
      <c r="I243" s="5"/>
    </row>
    <row r="244" spans="1:9" ht="27.6" x14ac:dyDescent="0.3">
      <c r="A244" s="5" t="s">
        <v>0</v>
      </c>
      <c r="B244" s="5" t="s">
        <v>409</v>
      </c>
      <c r="C244" s="5">
        <v>2</v>
      </c>
      <c r="D244" s="5" t="s">
        <v>11</v>
      </c>
      <c r="E244" s="5" t="s">
        <v>412</v>
      </c>
      <c r="F244" s="4" t="s">
        <v>598</v>
      </c>
      <c r="G244" s="4" t="s">
        <v>636</v>
      </c>
      <c r="H244" s="5" t="s">
        <v>708</v>
      </c>
      <c r="I244" s="5"/>
    </row>
    <row r="245" spans="1:9" ht="27.6" x14ac:dyDescent="0.3">
      <c r="A245" s="5" t="s">
        <v>0</v>
      </c>
      <c r="B245" s="5" t="s">
        <v>409</v>
      </c>
      <c r="C245" s="5">
        <v>3</v>
      </c>
      <c r="D245" s="5" t="s">
        <v>164</v>
      </c>
      <c r="E245" s="5" t="s">
        <v>413</v>
      </c>
      <c r="F245" s="4" t="s">
        <v>599</v>
      </c>
      <c r="G245" s="4" t="s">
        <v>637</v>
      </c>
      <c r="H245" s="5" t="s">
        <v>708</v>
      </c>
      <c r="I245" s="5"/>
    </row>
    <row r="246" spans="1:9" x14ac:dyDescent="0.3">
      <c r="A246" s="5" t="s">
        <v>0</v>
      </c>
      <c r="B246" s="5" t="s">
        <v>409</v>
      </c>
      <c r="C246" s="5">
        <v>4</v>
      </c>
      <c r="D246" s="5" t="s">
        <v>414</v>
      </c>
      <c r="E246" s="5" t="s">
        <v>415</v>
      </c>
      <c r="F246" s="4" t="s">
        <v>601</v>
      </c>
      <c r="G246" s="4" t="s">
        <v>638</v>
      </c>
      <c r="H246" s="5" t="s">
        <v>707</v>
      </c>
      <c r="I246" s="5"/>
    </row>
    <row r="247" spans="1:9" ht="27.6" x14ac:dyDescent="0.3">
      <c r="A247" s="5" t="s">
        <v>0</v>
      </c>
      <c r="B247" s="5" t="s">
        <v>409</v>
      </c>
      <c r="C247" s="5">
        <v>5</v>
      </c>
      <c r="D247" s="5" t="s">
        <v>416</v>
      </c>
      <c r="E247" s="5" t="s">
        <v>417</v>
      </c>
      <c r="F247" s="4" t="s">
        <v>602</v>
      </c>
      <c r="G247" s="4" t="s">
        <v>639</v>
      </c>
      <c r="H247" s="5" t="s">
        <v>707</v>
      </c>
      <c r="I247" s="5" t="s">
        <v>418</v>
      </c>
    </row>
    <row r="248" spans="1:9" x14ac:dyDescent="0.3">
      <c r="A248" s="5" t="s">
        <v>0</v>
      </c>
      <c r="B248" s="5" t="s">
        <v>409</v>
      </c>
      <c r="C248" s="5">
        <v>6</v>
      </c>
      <c r="D248" s="5" t="s">
        <v>419</v>
      </c>
      <c r="E248" s="5" t="s">
        <v>420</v>
      </c>
      <c r="F248" s="4" t="s">
        <v>603</v>
      </c>
      <c r="G248" s="4" t="s">
        <v>606</v>
      </c>
      <c r="H248" s="5" t="s">
        <v>707</v>
      </c>
      <c r="I248" s="5" t="s">
        <v>53</v>
      </c>
    </row>
    <row r="249" spans="1:9" x14ac:dyDescent="0.3">
      <c r="A249" s="5" t="s">
        <v>0</v>
      </c>
      <c r="B249" s="5" t="s">
        <v>409</v>
      </c>
      <c r="C249" s="5">
        <v>7</v>
      </c>
      <c r="D249" s="5" t="s">
        <v>421</v>
      </c>
      <c r="E249" s="5" t="s">
        <v>422</v>
      </c>
      <c r="F249" s="4" t="s">
        <v>604</v>
      </c>
      <c r="G249" s="4" t="s">
        <v>604</v>
      </c>
      <c r="H249" s="5" t="s">
        <v>707</v>
      </c>
      <c r="I249" s="5"/>
    </row>
    <row r="250" spans="1:9" x14ac:dyDescent="0.3">
      <c r="A250" s="5" t="s">
        <v>0</v>
      </c>
      <c r="B250" s="5" t="s">
        <v>409</v>
      </c>
      <c r="C250" s="5">
        <v>8</v>
      </c>
      <c r="D250" s="5" t="s">
        <v>423</v>
      </c>
      <c r="E250" s="5" t="s">
        <v>424</v>
      </c>
      <c r="F250" s="4" t="s">
        <v>447</v>
      </c>
      <c r="G250" s="4" t="s">
        <v>447</v>
      </c>
      <c r="H250" s="5" t="s">
        <v>708</v>
      </c>
      <c r="I250" s="5"/>
    </row>
    <row r="251" spans="1:9" x14ac:dyDescent="0.3">
      <c r="A251" s="5" t="s">
        <v>0</v>
      </c>
      <c r="B251" s="5" t="s">
        <v>409</v>
      </c>
      <c r="C251" s="5">
        <v>9</v>
      </c>
      <c r="D251" s="5" t="s">
        <v>425</v>
      </c>
      <c r="E251" s="5" t="s">
        <v>426</v>
      </c>
      <c r="F251" s="4" t="s">
        <v>499</v>
      </c>
      <c r="G251" s="4" t="s">
        <v>499</v>
      </c>
      <c r="H251" s="5" t="s">
        <v>708</v>
      </c>
      <c r="I251" s="5"/>
    </row>
    <row r="252" spans="1:9" ht="41.4" x14ac:dyDescent="0.3">
      <c r="A252" s="5" t="s">
        <v>0</v>
      </c>
      <c r="B252" s="5" t="s">
        <v>409</v>
      </c>
      <c r="C252" s="5">
        <v>10</v>
      </c>
      <c r="D252" s="5" t="s">
        <v>427</v>
      </c>
      <c r="E252" s="5" t="s">
        <v>428</v>
      </c>
      <c r="F252" s="4" t="s">
        <v>605</v>
      </c>
      <c r="G252" s="4" t="s">
        <v>640</v>
      </c>
      <c r="H252" s="5" t="s">
        <v>708</v>
      </c>
      <c r="I252" s="5" t="s">
        <v>42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  s t a n d a l o n e = " n o " ? > < D a t a M a s h u p   x m l n s = " h t t p : / / s c h e m a s . m i c r o s o f t . c o m / D a t a M a s h u p " > A A A A A C M 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k 7 6 K o 6 4 A A A D 4 A A A A E g A A A E N v b m Z p Z y 9 Q Y W N r Y W d l L n h t b H q / e 7 + N f U V u j k J Z a l F x Z n 6 e r Z K h n o G S Q n F J Y l 5 K Y k 5 + X q q t U l 6 + k r 0 d L 5 d N Q G J y d m J 6 q g J Q d V 6 x V U V x i q 1 S R k l J g Z W + f n l 5 u V 6 5 s V 5 + U b q + k Y G B o X 6 E r 0 9 w c k Z q b q I S X H E m Y c W 6 m X k g a 5 N T l e x s w i C u s T P S M z Q x 0 z O 0 M D D W M 7 D R h 4 n a + G b m I V Q Y A V 0 M k k U S t H E u z S k p L U q 1 y y j V 9 Q i 1 0 Y d x b f S h n r A D A A A A / / 8 D A F B L A w Q U A A I A C A A A A C E A T c B d d D E C A A B y B A A A E w A A A E Z v c m 1 1 b G F z L 1 N l Y 3 R p b 2 4 x L m 1 8 k 9 2 K 2 k A U x 6 8 r 7 D u E 9 E Y h i M p 2 L 7 q E E p N R Y 7 5 s Z l x q 1 h L S O L s b G j P L Z N w P Z C + 8 9 E I Q h N 7 3 D f o O g + / V 8 Y N a m t h c J J n z O / M / / 3 M y y X H M E p J J 8 P B s X l c q + U N E 8 U S K S T q b Z r m k S i l m F x V J X J D M a I x F R M + f 6 g a J Z 1 O c s W o n S X F d J x k T i 7 w q j z 6 O w 2 d C v 9 + l 5 H k M k T b u m c g H 3 Z 4 5 B i + P h L L j O h x Y 3 b D V a L U a V 4 3 m + F i s H u d P c k 2 5 N X C a T B O G q S q / k x V J P 1 C 1 d a l I I I v J J M n u 1 W b r Q 0 O R P s 8 I w 5 C 9 p l g 9 v d Z d k u G v N e X g + r 0 8 o G Q q 2 E T q 4 W i C a S 6 L F l D 0 T S Q e y T F e P T S o S L f H u J a m M I 7 S i O Y q o 7 O / J f W H K L s X i u j 1 E Z / k E I 2 y / I 7 Q 6 c H x D u b V k v r K f C 7 D Q G v z h T 2 y + B I G N k C h F n i u B / k K 8 Y 3 o m Y m 9 E s M v 7 E 2 R 5 j L i i 7 a t u X x 5 U 0 D Q 8 2 H A F 4 4 A Z s a u L u u 7 q n v i g G C 7 t v j G + I 9 c e D 5 p T 0 p L G q B j u n y l m y V O 9 7 s Q X w 2 G s M i 0 L 2 H P g z A o e k V m A A w A + 6 A 7 K s K O 5 z t 8 g Y Z O W G r 0 D y 4 Q c c 6 G N l / 4 J g w t s w P 6 I B D D d k w X a Y V U i / 9 A w N 6 Z / 1 Q i 4 x q C I d M W 5 1 b c v W J r w j d f t k P P a v O N f S Z n Z 1 5 M 3 j 8 L d O g N P B 8 V e N s q 9 l w M 2 T d h x 9 a 6 x a m b l h D d 2 e q L J l w k m t m u S 4 Z M K O U / 8 5 I P 2 o X B 9 p e 7 X Y e m C 5 E / d I T G 0 H H F 2 f 1 H 8 L T v r X Z R S b L S f + X 6 N w A A A P / / A w B Q S w E C L Q A U A A Y A C A A A A C E A K t 2 q Q N I A A A A 3 A Q A A E w A A A A A A A A A A A A A A A A A A A A A A W 0 N v b n R l b n R f V H l w Z X N d L n h t b F B L A Q I t A B Q A A g A I A A A A I Q C T v o q j r g A A A P g A A A A S A A A A A A A A A A A A A A A A A A s D A A B D b 2 5 m a W c v U G F j a 2 F n Z S 5 4 b W x Q S w E C L Q A U A A I A C A A A A C E A T c B d d D E C A A B y B A A A E w A A A A A A A A A A A A A A A A D p A w A A R m 9 y b X V s Y X M v U 2 V j d G l v b j E u b V B L B Q Y A A A A A A w A D A M I A A A B L 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h U A A A A A A A C U F 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2 N v b H V t b n 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w V D E w O j A 1 O j M 5 L j g 0 N j M 0 N D B a I i 8 + P E V u d H J 5 I F R 5 c G U 9 I k Z p b G x D b 2 x 1 b W 5 U e X B l c y I g V m F s d W U 9 I n N C Z 1 l E Q m d Z R 0 J n W U R B d 1 l H Q m d Z R 0 J n W U d C Z 1 l H Q X d Z R y I v P j x F b n R y e S B U e X B l P S J G a W x s Q 2 9 s d W 1 u T m F t Z X M i I F Z h b H V l P S J z W y Z x d W 9 0 O 1 N a Q U L D g U x Z S 8 O J U 1 p M R V R f Q V p P T k 9 T w 4 1 U w 5 M m c X V v d D s s J n F 1 b 3 Q 7 V M O B Q k x B T s O J V i Z x d W 9 0 O y w m c X V v d D t T T 1 J T W s O B T S Z x d W 9 0 O y w m c X V v d D t N R V r F k E v D k 0 Q m c X V v d D s s J n F 1 b 3 Q 7 V M O B Q k x B T s O J V l 9 N R V r F k E v D k 0 Q m c X V v d D s s J n F 1 b 3 Q 7 T U V a x Z B O w 4 l W J n F 1 b 3 Q 7 L C Z x d W 9 0 O 0 R F R k l O w 4 1 D S c O T J n F 1 b 3 Q 7 L C Z x d W 9 0 O 0 1 F W s W Q V M O N U F V T J n F 1 b 3 Q 7 L C Z x d W 9 0 O 0 1 B W F 9 I T 1 N T W i Z x d W 9 0 O y w m c X V v d D t U S V p F R E V T S k V H W S Z x d W 9 0 O y w m c X V v d D t G T 1 J N w 4 F U V U 1 f S 8 O T R C Z x d W 9 0 O y w m c X V v d D t G T 1 J N w 4 F U V U 0 m c X V v d D s s J n F 1 b 3 Q 7 U k V H V U z D g V J J U 1 9 L S U Z F S k V a w 4 l T T U l O V E E m c X V v d D s s J n F 1 b 3 Q 7 S 8 O W V E V M R V r F k D 8 m c X V v d D s s J n F 1 b 3 Q 7 U k V O R E V M R V R J T E V H X 1 R J T E 9 T J n F 1 b 3 Q 7 L C Z x d W 9 0 O 0 V H W c O J Q l 9 P S 0 L D k 0 x f V E l M T 1 M m c X V v d D s s J n F 1 b 3 Q 7 S 8 O T R F T D g V I m c X V v d D s s J n F 1 b 3 Q 7 S 8 O T R F T D g V J D U 0 9 Q T 1 J U J n F 1 b 3 Q 7 L C Z x d W 9 0 O 0 J L J n F 1 b 3 Q 7 L C Z x d W 9 0 O 0 Z L J n F 1 b 3 Q 7 L C Z x d W 9 0 O 0 x W X 0 Z M Q U c m c X V v d D s s J n F 1 b 3 Q 7 T U l L T 1 J U w 5 N M X 0 p F T E V O V E V O R M W Q J n F 1 b 3 Q 7 L C Z x d W 9 0 O 0 Z v c n L D o X M m c X V v d D s s J n F 1 b 3 Q 7 T U V H U 1 r F s E 7 F k F 9 J T l N U U l V N R U 5 U V U 1 O w 4 F M X 0 p F T E V O V E V O R M W Q 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O D M z O D B l Y S 1 l N m U 0 L T R j M D U t O G I z Y i 0 0 M T V k Y T B h N j Z m Y T M i L z 4 8 R W 5 0 c n k g V H l w Z T 0 i U m V s Y X R p b 2 5 z a G l w S W 5 m b 0 N v b n R h a W 5 l c i I g V m F s d W U 9 I n N 7 J n F 1 b 3 Q 7 Y 2 9 s d W 1 u Q 2 9 1 b n Q m c X V v d D s 6 M j Q s J n F 1 b 3 Q 7 a 2 V 5 Q 2 9 s d W 1 u T m F t Z X M m c X V v d D s 6 W 1 0 s J n F 1 b 3 Q 7 c X V l c n l S Z W x h d G l v b n N o a X B z J n F 1 b 3 Q 7 O l t d L C Z x d W 9 0 O 2 N v b H V t b k l k Z W 5 0 a X R p Z X M m c X V v d D s 6 W y Z x d W 9 0 O 1 N l Y 3 R p b 2 4 x L 2 N v b H V t b n M v Q 2 h h b m d l Z C B U e X B l L n t T W k F C w 4 F M W U v D i V N a T E V U X 0 F a T 0 5 P U 8 O N V M O T L D B 9 J n F 1 b 3 Q 7 L C Z x d W 9 0 O 1 N l Y 3 R p b 2 4 x L 2 N v b H V t b n M v Q 2 h h b m d l Z C B U e X B l L n t U w 4 F C T E F O w 4 l W L D F 9 J n F 1 b 3 Q 7 L C Z x d W 9 0 O 1 N l Y 3 R p b 2 4 x L 2 N v b H V t b n M v Q 2 h h b m d l Z C B U e X B l L n t T T 1 J T W s O B T S w y f S Z x d W 9 0 O y w m c X V v d D t T Z W N 0 a W 9 u M S 9 j b 2 x 1 b W 5 z L 0 N o Y W 5 n Z W Q g V H l w Z S 5 7 T U V a x Z B L w 5 N E L D N 9 J n F 1 b 3 Q 7 L C Z x d W 9 0 O 1 N l Y 3 R p b 2 4 x L 2 N v b H V t b n M v Q 2 h h b m d l Z C B U e X B l L n t U w 4 F C T E F O w 4 l W X 0 1 F W s W Q S 8 O T R C w 0 f S Z x d W 9 0 O y w m c X V v d D t T Z W N 0 a W 9 u M S 9 j b 2 x 1 b W 5 z L 0 N o Y W 5 n Z W Q g V H l w Z S 5 7 T U V a x Z B O w 4 l W L D V 9 J n F 1 b 3 Q 7 L C Z x d W 9 0 O 1 N l Y 3 R p b 2 4 x L 2 N v b H V t b n M v Q 2 h h b m d l Z C B U e X B l L n t E R U Z J T s O N Q 0 n D k y w 2 f S Z x d W 9 0 O y w m c X V v d D t T Z W N 0 a W 9 u M S 9 j b 2 x 1 b W 5 z L 0 N o Y W 5 n Z W Q g V H l w Z S 5 7 T U V a x Z B U w 4 1 Q V V M s N 3 0 m c X V v d D s s J n F 1 b 3 Q 7 U 2 V j d G l v b j E v Y 2 9 s d W 1 u c y 9 D a G F u Z 2 V k I F R 5 c G U u e 0 1 B W F 9 I T 1 N T W i w 4 f S Z x d W 9 0 O y w m c X V v d D t T Z W N 0 a W 9 u M S 9 j b 2 x 1 b W 5 z L 0 N o Y W 5 n Z W Q g V H l w Z S 5 7 V E l a R U R F U 0 p F R 1 k s O X 0 m c X V v d D s s J n F 1 b 3 Q 7 U 2 V j d G l v b j E v Y 2 9 s d W 1 u c y 9 D a G F u Z 2 V k I F R 5 c G U u e 0 Z P U k 3 D g V R V T V 9 L w 5 N E L D E w f S Z x d W 9 0 O y w m c X V v d D t T Z W N 0 a W 9 u M S 9 j b 2 x 1 b W 5 z L 0 N o Y W 5 n Z W Q g V H l w Z S 5 7 R k 9 S T c O B V F V N L D E x f S Z x d W 9 0 O y w m c X V v d D t T Z W N 0 a W 9 u M S 9 j b 2 x 1 b W 5 z L 0 N o Y W 5 n Z W Q g V H l w Z S 5 7 U k V H V U z D g V J J U 1 9 L S U Z F S k V a w 4 l T T U l O V E E s M T J 9 J n F 1 b 3 Q 7 L C Z x d W 9 0 O 1 N l Y 3 R p b 2 4 x L 2 N v b H V t b n M v Q 2 h h b m d l Z C B U e X B l L n t L w 5 Z U R U x F W s W Q P y w x M 3 0 m c X V v d D s s J n F 1 b 3 Q 7 U 2 V j d G l v b j E v Y 2 9 s d W 1 u c y 9 D a G F u Z 2 V k I F R 5 c G U u e 1 J F T k R F T E V U S U x F R 1 9 U S U x P U y w x N H 0 m c X V v d D s s J n F 1 b 3 Q 7 U 2 V j d G l v b j E v Y 2 9 s d W 1 u c y 9 D a G F u Z 2 V k I F R 5 c G U u e 0 V H W c O J Q l 9 P S 0 L D k 0 x f V E l M T 1 M s M T V 9 J n F 1 b 3 Q 7 L C Z x d W 9 0 O 1 N l Y 3 R p b 2 4 x L 2 N v b H V t b n M v Q 2 h h b m d l Z C B U e X B l L n t L w 5 N E V M O B U i w x N n 0 m c X V v d D s s J n F 1 b 3 Q 7 U 2 V j d G l v b j E v Y 2 9 s d W 1 u c y 9 D a G F u Z 2 V k I F R 5 c G U u e 0 v D k 0 R U w 4 F S Q 1 N P U E 9 S V C w x N 3 0 m c X V v d D s s J n F 1 b 3 Q 7 U 2 V j d G l v b j E v Y 2 9 s d W 1 u c y 9 D a G F u Z 2 V k I F R 5 c G U u e 0 J L L D E 4 f S Z x d W 9 0 O y w m c X V v d D t T Z W N 0 a W 9 u M S 9 j b 2 x 1 b W 5 z L 0 N o Y W 5 n Z W Q g V H l w Z S 5 7 R k s s M T l 9 J n F 1 b 3 Q 7 L C Z x d W 9 0 O 1 N l Y 3 R p b 2 4 x L 2 N v b H V t b n M v Q 2 h h b m d l Z C B U e X B l L n t M V l 9 G T E F H L D I w f S Z x d W 9 0 O y w m c X V v d D t T Z W N 0 a W 9 u M S 9 j b 2 x 1 b W 5 z L 0 N o Y W 5 n Z W Q g V H l w Z S 5 7 T U l L T 1 J U w 5 N M X 0 p F T E V O V E V O R M W Q L D I x f S Z x d W 9 0 O y w m c X V v d D t T Z W N 0 a W 9 u M S 9 j b 2 x 1 b W 5 z L 0 N o Y W 5 n Z W Q g V H l w Z S 5 7 R m 9 y c s O h c y w y M n 0 m c X V v d D s s J n F 1 b 3 Q 7 U 2 V j d G l v b j E v Y 2 9 s d W 1 u c y 9 D a G F u Z 2 V k I F R 5 c G U u e 0 1 F R 1 N a x b B O x Z B f S U 5 T V F J V T U V O V F V N T s O B T F 9 K R U x F T l R F T k T F k C w y M 3 0 m c X V v d D t d L C Z x d W 9 0 O 0 N v b H V t b k N v d W 5 0 J n F 1 b 3 Q 7 O j I 0 L C Z x d W 9 0 O 0 t l e U N v b H V t b k 5 h b W V z J n F 1 b 3 Q 7 O l t d L C Z x d W 9 0 O 0 N v b H V t b k l k Z W 5 0 a X R p Z X M m c X V v d D s 6 W y Z x d W 9 0 O 1 N l Y 3 R p b 2 4 x L 2 N v b H V t b n M v Q 2 h h b m d l Z C B U e X B l L n t T W k F C w 4 F M W U v D i V N a T E V U X 0 F a T 0 5 P U 8 O N V M O T L D B 9 J n F 1 b 3 Q 7 L C Z x d W 9 0 O 1 N l Y 3 R p b 2 4 x L 2 N v b H V t b n M v Q 2 h h b m d l Z C B U e X B l L n t U w 4 F C T E F O w 4 l W L D F 9 J n F 1 b 3 Q 7 L C Z x d W 9 0 O 1 N l Y 3 R p b 2 4 x L 2 N v b H V t b n M v Q 2 h h b m d l Z C B U e X B l L n t T T 1 J T W s O B T S w y f S Z x d W 9 0 O y w m c X V v d D t T Z W N 0 a W 9 u M S 9 j b 2 x 1 b W 5 z L 0 N o Y W 5 n Z W Q g V H l w Z S 5 7 T U V a x Z B L w 5 N E L D N 9 J n F 1 b 3 Q 7 L C Z x d W 9 0 O 1 N l Y 3 R p b 2 4 x L 2 N v b H V t b n M v Q 2 h h b m d l Z C B U e X B l L n t U w 4 F C T E F O w 4 l W X 0 1 F W s W Q S 8 O T R C w 0 f S Z x d W 9 0 O y w m c X V v d D t T Z W N 0 a W 9 u M S 9 j b 2 x 1 b W 5 z L 0 N o Y W 5 n Z W Q g V H l w Z S 5 7 T U V a x Z B O w 4 l W L D V 9 J n F 1 b 3 Q 7 L C Z x d W 9 0 O 1 N l Y 3 R p b 2 4 x L 2 N v b H V t b n M v Q 2 h h b m d l Z C B U e X B l L n t E R U Z J T s O N Q 0 n D k y w 2 f S Z x d W 9 0 O y w m c X V v d D t T Z W N 0 a W 9 u M S 9 j b 2 x 1 b W 5 z L 0 N o Y W 5 n Z W Q g V H l w Z S 5 7 T U V a x Z B U w 4 1 Q V V M s N 3 0 m c X V v d D s s J n F 1 b 3 Q 7 U 2 V j d G l v b j E v Y 2 9 s d W 1 u c y 9 D a G F u Z 2 V k I F R 5 c G U u e 0 1 B W F 9 I T 1 N T W i w 4 f S Z x d W 9 0 O y w m c X V v d D t T Z W N 0 a W 9 u M S 9 j b 2 x 1 b W 5 z L 0 N o Y W 5 n Z W Q g V H l w Z S 5 7 V E l a R U R F U 0 p F R 1 k s O X 0 m c X V v d D s s J n F 1 b 3 Q 7 U 2 V j d G l v b j E v Y 2 9 s d W 1 u c y 9 D a G F u Z 2 V k I F R 5 c G U u e 0 Z P U k 3 D g V R V T V 9 L w 5 N E L D E w f S Z x d W 9 0 O y w m c X V v d D t T Z W N 0 a W 9 u M S 9 j b 2 x 1 b W 5 z L 0 N o Y W 5 n Z W Q g V H l w Z S 5 7 R k 9 S T c O B V F V N L D E x f S Z x d W 9 0 O y w m c X V v d D t T Z W N 0 a W 9 u M S 9 j b 2 x 1 b W 5 z L 0 N o Y W 5 n Z W Q g V H l w Z S 5 7 U k V H V U z D g V J J U 1 9 L S U Z F S k V a w 4 l T T U l O V E E s M T J 9 J n F 1 b 3 Q 7 L C Z x d W 9 0 O 1 N l Y 3 R p b 2 4 x L 2 N v b H V t b n M v Q 2 h h b m d l Z C B U e X B l L n t L w 5 Z U R U x F W s W Q P y w x M 3 0 m c X V v d D s s J n F 1 b 3 Q 7 U 2 V j d G l v b j E v Y 2 9 s d W 1 u c y 9 D a G F u Z 2 V k I F R 5 c G U u e 1 J F T k R F T E V U S U x F R 1 9 U S U x P U y w x N H 0 m c X V v d D s s J n F 1 b 3 Q 7 U 2 V j d G l v b j E v Y 2 9 s d W 1 u c y 9 D a G F u Z 2 V k I F R 5 c G U u e 0 V H W c O J Q l 9 P S 0 L D k 0 x f V E l M T 1 M s M T V 9 J n F 1 b 3 Q 7 L C Z x d W 9 0 O 1 N l Y 3 R p b 2 4 x L 2 N v b H V t b n M v Q 2 h h b m d l Z C B U e X B l L n t L w 5 N E V M O B U i w x N n 0 m c X V v d D s s J n F 1 b 3 Q 7 U 2 V j d G l v b j E v Y 2 9 s d W 1 u c y 9 D a G F u Z 2 V k I F R 5 c G U u e 0 v D k 0 R U w 4 F S Q 1 N P U E 9 S V C w x N 3 0 m c X V v d D s s J n F 1 b 3 Q 7 U 2 V j d G l v b j E v Y 2 9 s d W 1 u c y 9 D a G F u Z 2 V k I F R 5 c G U u e 0 J L L D E 4 f S Z x d W 9 0 O y w m c X V v d D t T Z W N 0 a W 9 u M S 9 j b 2 x 1 b W 5 z L 0 N o Y W 5 n Z W Q g V H l w Z S 5 7 R k s s M T l 9 J n F 1 b 3 Q 7 L C Z x d W 9 0 O 1 N l Y 3 R p b 2 4 x L 2 N v b H V t b n M v Q 2 h h b m d l Z C B U e X B l L n t M V l 9 G T E F H L D I w f S Z x d W 9 0 O y w m c X V v d D t T Z W N 0 a W 9 u M S 9 j b 2 x 1 b W 5 z L 0 N o Y W 5 n Z W Q g V H l w Z S 5 7 T U l L T 1 J U w 5 N M X 0 p F T E V O V E V O R M W Q L D I x f S Z x d W 9 0 O y w m c X V v d D t T Z W N 0 a W 9 u M S 9 j b 2 x 1 b W 5 z L 0 N o Y W 5 n Z W Q g V H l w Z S 5 7 R m 9 y c s O h c y w y M n 0 m c X V v d D s s J n F 1 b 3 Q 7 U 2 V j d G l v b j E v Y 2 9 s d W 1 u c y 9 D a G F u Z 2 V k I F R 5 c G U u e 0 1 F R 1 N a x b B O x Z B f S U 5 T V F J V T U V O V F V N T s O B T F 9 K R U x F T l R F T k T F k C w y 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2 N v b H V t b n M v U 2 9 1 c m N l P C 9 J d G V t U G F 0 a D 4 8 L 0 l 0 Z W 1 M b 2 N h d G l v b j 4 8 U 3 R h Y m x l R W 5 0 c m l l c y 8 + P C 9 J d G V t P j x J d G V t P j x J d G V t T G 9 j Y X R p b 2 4 + P E l 0 Z W 1 U e X B l P k Z v c m 1 1 b G E 8 L 0 l 0 Z W 1 U e X B l P j x J d G V t U G F 0 a D 5 T Z W N 0 a W 9 u M S 9 j b 2 x 1 b W 5 z L 1 B y b 2 1 v d G V k J T I w S G V h Z G V y c z w v S X R l b V B h d G g + P C 9 J d G V t T G 9 j Y X R p b 2 4 + P F N 0 Y W J s Z U V u d H J p Z X M v P j w v S X R l b T 4 8 S X R l b T 4 8 S X R l b U x v Y 2 F 0 a W 9 u P j x J d G V t V H l w Z T 5 G b 3 J t d W x h P C 9 J d G V t V H l w Z T 4 8 S X R l b V B h d G g + U 2 V j d G l v b j E v Y 2 9 s d W 1 u c y 9 D a G F u Z 2 V k J T I w V H l w 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H W m X A T P / F 1 I t C 3 S B p n D 3 p Q A A A A A A g A A A A A A E G Y A A A A B A A A g A A A A 7 m x H E g J I b h 2 P J w Z o A i Y K N r e d F Q K N S A x D G O J y L Q i U I Q A A A A A A D o A A A A A C A A A g A A A A W V g U w a f z b J D 7 s w n j 0 4 U m S E y U S I M V y I 6 m 5 l A j r u D Z 0 t J Q A A A A b u p H K b n r n B F X n Z s e P B D z 5 J L c 3 c 9 6 d w C e u F I p 5 i P X U Y U y S O 4 9 m 5 / k L i 2 7 w D l I 9 1 O N m B e p l G A P T / E c q D F v I C Y 8 H Y 0 t U k 2 W e b 7 v C s z d J g j u m H l A A A A A Y h T 7 1 w W 2 2 d v A U + O P 1 v v 6 l 6 y t g U b y f Y i V w j + H g O 2 9 j s 0 C o m G 5 S h E m V P C p F 0 T 2 R a e g f j M 7 c M e s 8 7 g S 8 5 m q E l L x o A = = < / D a t a M a s h u p > 
</file>

<file path=customXml/item3.xml><?xml version="1.0" encoding="utf-8"?>
<ct:contentTypeSchema xmlns:ct="http://schemas.microsoft.com/office/2006/metadata/contentType" xmlns:ma="http://schemas.microsoft.com/office/2006/metadata/properties/metaAttributes" ct:_="" ma:_="" ma:contentTypeName="Dokumentum" ma:contentTypeID="0x010100650B30A9E6F26340963DA6FE880E67C5" ma:contentTypeVersion="2" ma:contentTypeDescription="Új dokumentum létrehozása." ma:contentTypeScope="" ma:versionID="e080f1cb8ac245d35ea7ad7eaf64f65a">
  <xsd:schema xmlns:xsd="http://www.w3.org/2001/XMLSchema" xmlns:xs="http://www.w3.org/2001/XMLSchema" xmlns:p="http://schemas.microsoft.com/office/2006/metadata/properties" xmlns:ns2="1cd9ea43-07ae-49b3-b02b-3fd15dba889d" targetNamespace="http://schemas.microsoft.com/office/2006/metadata/properties" ma:root="true" ma:fieldsID="0b3111ce29f3572f6b47b4bdfc7b42b9" ns2:_="">
    <xsd:import namespace="1cd9ea43-07ae-49b3-b02b-3fd15dba889d"/>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d9ea43-07ae-49b3-b02b-3fd15dba889d" elementFormDefault="qualified">
    <xsd:import namespace="http://schemas.microsoft.com/office/2006/documentManagement/types"/>
    <xsd:import namespace="http://schemas.microsoft.com/office/infopath/2007/PartnerControls"/>
    <xsd:element name="SharedWithUsers" ma:index="8" nillable="true" ma:displayName="Résztvevők"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Megosztva részletekkel"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artalomtípus"/>
        <xsd:element ref="dc:title" minOccurs="0" maxOccurs="1" ma:index="4" ma:displayName="Cím"/>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797F58A-0A72-4180-A3A4-23E1E0BB32C5}">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1cd9ea43-07ae-49b3-b02b-3fd15dba889d"/>
    <ds:schemaRef ds:uri="http://www.w3.org/XML/1998/namespace"/>
    <ds:schemaRef ds:uri="http://purl.org/dc/dcmitype/"/>
  </ds:schemaRefs>
</ds:datastoreItem>
</file>

<file path=customXml/itemProps2.xml><?xml version="1.0" encoding="utf-8"?>
<ds:datastoreItem xmlns:ds="http://schemas.openxmlformats.org/officeDocument/2006/customXml" ds:itemID="{986E86B9-D404-404E-A2AE-96D9D7ED08F6}">
  <ds:schemaRefs>
    <ds:schemaRef ds:uri="http://schemas.microsoft.com/DataMashup"/>
  </ds:schemaRefs>
</ds:datastoreItem>
</file>

<file path=customXml/itemProps3.xml><?xml version="1.0" encoding="utf-8"?>
<ds:datastoreItem xmlns:ds="http://schemas.openxmlformats.org/officeDocument/2006/customXml" ds:itemID="{439390DF-184D-40DC-80F3-63A6859805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cd9ea43-07ae-49b3-b02b-3fd15dba88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576F345-E2C5-4E9A-A040-5ECBF9DA0DA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1</vt:i4>
      </vt:variant>
    </vt:vector>
  </HeadingPairs>
  <TitlesOfParts>
    <vt:vector size="1" baseType="lpstr">
      <vt:lpstr>BETREG_tisz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ss Anna</dc:creator>
  <cp:lastModifiedBy>Kőrös Orsolya</cp:lastModifiedBy>
  <dcterms:created xsi:type="dcterms:W3CDTF">2026-04-23T10:39:57Z</dcterms:created>
  <dcterms:modified xsi:type="dcterms:W3CDTF">2026-05-29T15:2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0B30A9E6F26340963DA6FE880E67C5</vt:lpwstr>
  </property>
</Properties>
</file>